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>
        <v>4</v>
      </c>
      <c r="BN1059">
        <v>4</v>
      </c>
      <c r="BO1059" s="2" t="s">
        <v>68</v>
      </c>
      <c r="BP1059" s="2" t="s">
        <v>68</v>
      </c>
      <c r="BQ1059">
        <v>1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 s="2">
        <v>59</v>
      </c>
    </row>
    <row r="1060" spans="1:76" x14ac:dyDescent="0.3">
      <c r="A1060">
        <v>217036</v>
      </c>
      <c r="B1060" t="s">
        <v>3697</v>
      </c>
      <c r="C1060" t="s">
        <v>3698</v>
      </c>
      <c r="D1060" t="s">
        <v>3699</v>
      </c>
      <c r="E1060" t="s">
        <v>149</v>
      </c>
      <c r="F1060">
        <v>27</v>
      </c>
      <c r="G1060">
        <v>77</v>
      </c>
      <c r="H1060">
        <v>78</v>
      </c>
      <c r="I1060" t="s">
        <v>648</v>
      </c>
      <c r="J1060">
        <v>2019</v>
      </c>
      <c r="K1060">
        <v>2024</v>
      </c>
      <c r="L1060" t="s">
        <v>2648</v>
      </c>
      <c r="M1060">
        <v>179</v>
      </c>
      <c r="N1060">
        <v>68</v>
      </c>
      <c r="O1060" t="s">
        <v>66</v>
      </c>
      <c r="P1060">
        <v>77</v>
      </c>
      <c r="Q1060" t="s">
        <v>215</v>
      </c>
      <c r="R1060" s="1">
        <v>43698</v>
      </c>
      <c r="S1060">
        <v>11000000</v>
      </c>
      <c r="T1060">
        <v>22000</v>
      </c>
      <c r="U1060">
        <v>20000000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>
        <v>3</v>
      </c>
      <c r="BN1060">
        <v>3</v>
      </c>
      <c r="BO1060" s="2" t="s">
        <v>78</v>
      </c>
      <c r="BP1060" s="2" t="s">
        <v>68</v>
      </c>
      <c r="BQ1060">
        <v>1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 s="2">
        <v>53</v>
      </c>
    </row>
    <row r="1061" spans="1:76" x14ac:dyDescent="0.3">
      <c r="A1061">
        <v>234226</v>
      </c>
      <c r="B1061" t="s">
        <v>3700</v>
      </c>
      <c r="C1061" t="s">
        <v>3701</v>
      </c>
      <c r="D1061" t="s">
        <v>3702</v>
      </c>
      <c r="E1061" t="s">
        <v>95</v>
      </c>
      <c r="F1061">
        <v>25</v>
      </c>
      <c r="G1061">
        <v>77</v>
      </c>
      <c r="H1061">
        <v>81</v>
      </c>
      <c r="I1061" t="s">
        <v>2118</v>
      </c>
      <c r="J1061">
        <v>2018</v>
      </c>
      <c r="K1061">
        <v>2023</v>
      </c>
      <c r="L1061" t="s">
        <v>125</v>
      </c>
      <c r="M1061">
        <v>187</v>
      </c>
      <c r="N1061">
        <v>79</v>
      </c>
      <c r="O1061" t="s">
        <v>76</v>
      </c>
      <c r="P1061">
        <v>79</v>
      </c>
      <c r="Q1061" t="s">
        <v>125</v>
      </c>
      <c r="R1061" s="1">
        <v>43282</v>
      </c>
      <c r="S1061">
        <v>13000000</v>
      </c>
      <c r="T1061">
        <v>14000</v>
      </c>
      <c r="U1061">
        <v>22000000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>
        <v>3</v>
      </c>
      <c r="BN1061">
        <v>2</v>
      </c>
      <c r="BO1061" s="2" t="s">
        <v>68</v>
      </c>
      <c r="BP1061" s="2" t="s">
        <v>78</v>
      </c>
      <c r="BQ1061">
        <v>1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 s="2">
        <v>22</v>
      </c>
    </row>
    <row r="1062" spans="1:76" x14ac:dyDescent="0.3">
      <c r="A1062">
        <v>189681</v>
      </c>
      <c r="B1062" t="s">
        <v>3703</v>
      </c>
      <c r="C1062" t="s">
        <v>3704</v>
      </c>
      <c r="D1062" t="s">
        <v>3705</v>
      </c>
      <c r="E1062" t="s">
        <v>95</v>
      </c>
      <c r="F1062">
        <v>29</v>
      </c>
      <c r="G1062">
        <v>77</v>
      </c>
      <c r="H1062">
        <v>77</v>
      </c>
      <c r="I1062" t="s">
        <v>725</v>
      </c>
      <c r="J1062">
        <v>2020</v>
      </c>
      <c r="K1062">
        <v>2022</v>
      </c>
      <c r="L1062" t="s">
        <v>206</v>
      </c>
      <c r="M1062">
        <v>172</v>
      </c>
      <c r="N1062">
        <v>78</v>
      </c>
      <c r="O1062" t="s">
        <v>76</v>
      </c>
      <c r="P1062">
        <v>77</v>
      </c>
      <c r="Q1062" t="s">
        <v>206</v>
      </c>
      <c r="R1062" s="1">
        <v>44082</v>
      </c>
      <c r="S1062">
        <v>9500000</v>
      </c>
      <c r="T1062">
        <v>36000</v>
      </c>
      <c r="U1062">
        <v>14000000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>
        <v>3</v>
      </c>
      <c r="BN1062">
        <v>3</v>
      </c>
      <c r="BO1062" s="2" t="s">
        <v>78</v>
      </c>
      <c r="BP1062" s="2" t="s">
        <v>68</v>
      </c>
      <c r="BQ1062">
        <v>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 s="2">
        <v>31</v>
      </c>
    </row>
    <row r="1063" spans="1:76" x14ac:dyDescent="0.3">
      <c r="A1063">
        <v>178415</v>
      </c>
      <c r="B1063" t="s">
        <v>3706</v>
      </c>
      <c r="C1063" t="s">
        <v>3707</v>
      </c>
      <c r="D1063" t="s">
        <v>3708</v>
      </c>
      <c r="E1063" t="s">
        <v>124</v>
      </c>
      <c r="F1063">
        <v>32</v>
      </c>
      <c r="G1063">
        <v>77</v>
      </c>
      <c r="H1063">
        <v>77</v>
      </c>
      <c r="I1063" t="s">
        <v>1343</v>
      </c>
      <c r="J1063">
        <v>2014</v>
      </c>
      <c r="K1063">
        <v>2022</v>
      </c>
      <c r="L1063" t="s">
        <v>193</v>
      </c>
      <c r="M1063">
        <v>178</v>
      </c>
      <c r="N1063">
        <v>79</v>
      </c>
      <c r="O1063" t="s">
        <v>76</v>
      </c>
      <c r="P1063">
        <v>77</v>
      </c>
      <c r="Q1063" t="s">
        <v>193</v>
      </c>
      <c r="R1063" s="1">
        <v>41883</v>
      </c>
      <c r="S1063">
        <v>8500000</v>
      </c>
      <c r="T1063">
        <v>26000</v>
      </c>
      <c r="U1063">
        <v>900000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>
        <v>4</v>
      </c>
      <c r="BN1063">
        <v>3</v>
      </c>
      <c r="BO1063" s="2" t="s">
        <v>78</v>
      </c>
      <c r="BP1063" s="2" t="s">
        <v>78</v>
      </c>
      <c r="BQ1063">
        <v>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 s="2">
        <v>55</v>
      </c>
    </row>
    <row r="1064" spans="1:76" x14ac:dyDescent="0.3">
      <c r="A1064">
        <v>212207</v>
      </c>
      <c r="B1064" t="s">
        <v>3709</v>
      </c>
      <c r="C1064" t="s">
        <v>3710</v>
      </c>
      <c r="D1064" t="s">
        <v>3711</v>
      </c>
      <c r="E1064" t="s">
        <v>2955</v>
      </c>
      <c r="F1064">
        <v>27</v>
      </c>
      <c r="G1064">
        <v>77</v>
      </c>
      <c r="H1064">
        <v>78</v>
      </c>
      <c r="I1064" t="s">
        <v>2523</v>
      </c>
      <c r="J1064">
        <v>2019</v>
      </c>
      <c r="K1064">
        <v>2023</v>
      </c>
      <c r="L1064" t="s">
        <v>3712</v>
      </c>
      <c r="M1064">
        <v>170</v>
      </c>
      <c r="N1064">
        <v>63</v>
      </c>
      <c r="O1064" t="s">
        <v>76</v>
      </c>
      <c r="P1064">
        <v>78</v>
      </c>
      <c r="Q1064" t="s">
        <v>91</v>
      </c>
      <c r="R1064" s="1">
        <v>43650</v>
      </c>
      <c r="S1064">
        <v>12000000</v>
      </c>
      <c r="T1064">
        <v>1000</v>
      </c>
      <c r="U1064">
        <v>23000000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>
        <v>4</v>
      </c>
      <c r="BN1064">
        <v>4</v>
      </c>
      <c r="BO1064" s="2" t="s">
        <v>78</v>
      </c>
      <c r="BP1064" s="2" t="s">
        <v>78</v>
      </c>
      <c r="BQ1064">
        <v>1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 s="2">
        <v>39</v>
      </c>
    </row>
    <row r="1065" spans="1:76" x14ac:dyDescent="0.3">
      <c r="A1065">
        <v>189165</v>
      </c>
      <c r="B1065" t="s">
        <v>3713</v>
      </c>
      <c r="C1065" t="s">
        <v>3714</v>
      </c>
      <c r="D1065" t="s">
        <v>3715</v>
      </c>
      <c r="E1065" t="s">
        <v>156</v>
      </c>
      <c r="F1065">
        <v>28</v>
      </c>
      <c r="G1065">
        <v>77</v>
      </c>
      <c r="H1065">
        <v>77</v>
      </c>
      <c r="I1065" t="s">
        <v>674</v>
      </c>
      <c r="J1065">
        <v>2016</v>
      </c>
      <c r="K1065">
        <v>2023</v>
      </c>
      <c r="L1065" t="s">
        <v>193</v>
      </c>
      <c r="M1065">
        <v>184</v>
      </c>
      <c r="N1065">
        <v>80</v>
      </c>
      <c r="O1065" t="s">
        <v>76</v>
      </c>
      <c r="P1065">
        <v>77</v>
      </c>
      <c r="Q1065" t="s">
        <v>193</v>
      </c>
      <c r="R1065" s="1">
        <v>42381</v>
      </c>
      <c r="S1065">
        <v>10500000</v>
      </c>
      <c r="T1065">
        <v>42000</v>
      </c>
      <c r="U1065">
        <v>17000000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>
        <v>3</v>
      </c>
      <c r="BN1065">
        <v>3</v>
      </c>
      <c r="BO1065" s="2" t="s">
        <v>69</v>
      </c>
      <c r="BP1065" s="2" t="s">
        <v>69</v>
      </c>
      <c r="BQ1065">
        <v>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 s="2">
        <v>28</v>
      </c>
    </row>
    <row r="1066" spans="1:76" x14ac:dyDescent="0.3">
      <c r="A1066">
        <v>204538</v>
      </c>
      <c r="B1066" t="s">
        <v>3716</v>
      </c>
      <c r="C1066" t="s">
        <v>3717</v>
      </c>
      <c r="D1066" t="s">
        <v>3718</v>
      </c>
      <c r="E1066" t="s">
        <v>2256</v>
      </c>
      <c r="F1066">
        <v>29</v>
      </c>
      <c r="G1066">
        <v>77</v>
      </c>
      <c r="H1066">
        <v>77</v>
      </c>
      <c r="I1066" t="s">
        <v>2306</v>
      </c>
      <c r="J1066">
        <v>2018</v>
      </c>
      <c r="K1066">
        <v>2021</v>
      </c>
      <c r="L1066" t="s">
        <v>77</v>
      </c>
      <c r="M1066">
        <v>169</v>
      </c>
      <c r="N1066">
        <v>66</v>
      </c>
      <c r="O1066" t="s">
        <v>76</v>
      </c>
      <c r="P1066">
        <v>77</v>
      </c>
      <c r="Q1066" t="s">
        <v>77</v>
      </c>
      <c r="R1066" s="1">
        <v>43282</v>
      </c>
      <c r="S1066">
        <v>10500000</v>
      </c>
      <c r="T1066">
        <v>11000</v>
      </c>
      <c r="U1066">
        <v>14000000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>
        <v>4</v>
      </c>
      <c r="BN1066">
        <v>4</v>
      </c>
      <c r="BO1066" s="2" t="s">
        <v>78</v>
      </c>
      <c r="BP1066" s="2" t="s">
        <v>68</v>
      </c>
      <c r="BQ1066">
        <v>1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 s="2">
        <v>32</v>
      </c>
    </row>
    <row r="1067" spans="1:76" x14ac:dyDescent="0.3">
      <c r="A1067">
        <v>201982</v>
      </c>
      <c r="B1067" t="s">
        <v>3719</v>
      </c>
      <c r="C1067" t="s">
        <v>3720</v>
      </c>
      <c r="D1067" t="s">
        <v>3721</v>
      </c>
      <c r="E1067" t="s">
        <v>115</v>
      </c>
      <c r="F1067">
        <v>30</v>
      </c>
      <c r="G1067">
        <v>77</v>
      </c>
      <c r="H1067">
        <v>77</v>
      </c>
      <c r="I1067" t="s">
        <v>2104</v>
      </c>
      <c r="J1067">
        <v>2019</v>
      </c>
      <c r="K1067">
        <v>2024</v>
      </c>
      <c r="L1067" t="s">
        <v>2512</v>
      </c>
      <c r="M1067">
        <v>180</v>
      </c>
      <c r="N1067">
        <v>80</v>
      </c>
      <c r="O1067" t="s">
        <v>76</v>
      </c>
      <c r="P1067">
        <v>77</v>
      </c>
      <c r="Q1067" t="s">
        <v>206</v>
      </c>
      <c r="R1067" s="1">
        <v>43647</v>
      </c>
      <c r="S1067">
        <v>9000000</v>
      </c>
      <c r="T1067">
        <v>24000</v>
      </c>
      <c r="U1067">
        <v>13000000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>
        <v>3</v>
      </c>
      <c r="BN1067">
        <v>3</v>
      </c>
      <c r="BO1067" s="2" t="s">
        <v>78</v>
      </c>
      <c r="BP1067" s="2" t="s">
        <v>68</v>
      </c>
      <c r="BQ1067">
        <v>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 s="2">
        <v>12</v>
      </c>
    </row>
    <row r="1068" spans="1:76" x14ac:dyDescent="0.3">
      <c r="A1068">
        <v>232862</v>
      </c>
      <c r="B1068" t="s">
        <v>3722</v>
      </c>
      <c r="C1068" t="s">
        <v>3723</v>
      </c>
      <c r="D1068" t="s">
        <v>3724</v>
      </c>
      <c r="E1068" t="s">
        <v>2849</v>
      </c>
      <c r="F1068">
        <v>25</v>
      </c>
      <c r="G1068">
        <v>77</v>
      </c>
      <c r="H1068">
        <v>78</v>
      </c>
      <c r="I1068" t="s">
        <v>574</v>
      </c>
      <c r="J1068">
        <v>2019</v>
      </c>
      <c r="K1068">
        <v>2024</v>
      </c>
      <c r="L1068" t="s">
        <v>231</v>
      </c>
      <c r="M1068">
        <v>164</v>
      </c>
      <c r="N1068">
        <v>64</v>
      </c>
      <c r="O1068" t="s">
        <v>76</v>
      </c>
      <c r="P1068">
        <v>78</v>
      </c>
      <c r="Q1068" t="s">
        <v>91</v>
      </c>
      <c r="R1068" s="1">
        <v>43651</v>
      </c>
      <c r="S1068">
        <v>12500000</v>
      </c>
      <c r="T1068">
        <v>14000</v>
      </c>
      <c r="U1068">
        <v>22000000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>
        <v>4</v>
      </c>
      <c r="BN1068">
        <v>4</v>
      </c>
      <c r="BO1068" s="2" t="s">
        <v>78</v>
      </c>
      <c r="BP1068" s="2" t="s">
        <v>69</v>
      </c>
      <c r="BQ1068">
        <v>1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 s="2">
        <v>65</v>
      </c>
    </row>
    <row r="1069" spans="1:76" x14ac:dyDescent="0.3">
      <c r="A1069">
        <v>230346</v>
      </c>
      <c r="B1069" t="s">
        <v>3725</v>
      </c>
      <c r="C1069" t="s">
        <v>3726</v>
      </c>
      <c r="D1069" t="s">
        <v>3727</v>
      </c>
      <c r="E1069" t="s">
        <v>95</v>
      </c>
      <c r="F1069">
        <v>24</v>
      </c>
      <c r="G1069">
        <v>77</v>
      </c>
      <c r="H1069">
        <v>77</v>
      </c>
      <c r="I1069" t="s">
        <v>1139</v>
      </c>
      <c r="J1069">
        <v>2019</v>
      </c>
      <c r="K1069">
        <v>2023</v>
      </c>
      <c r="L1069" t="s">
        <v>162</v>
      </c>
      <c r="M1069">
        <v>176</v>
      </c>
      <c r="N1069">
        <v>72</v>
      </c>
      <c r="O1069" t="s">
        <v>76</v>
      </c>
      <c r="P1069">
        <v>77</v>
      </c>
      <c r="Q1069" t="s">
        <v>134</v>
      </c>
      <c r="R1069" s="1">
        <v>43466</v>
      </c>
      <c r="S1069">
        <v>11000000</v>
      </c>
      <c r="T1069">
        <v>29000</v>
      </c>
      <c r="U1069">
        <v>15000000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>
        <v>3</v>
      </c>
      <c r="BN1069">
        <v>2</v>
      </c>
      <c r="BO1069" s="2" t="s">
        <v>68</v>
      </c>
      <c r="BP1069" s="2" t="s">
        <v>68</v>
      </c>
      <c r="BQ1069">
        <v>1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 s="2">
        <v>5</v>
      </c>
    </row>
    <row r="1070" spans="1:76" x14ac:dyDescent="0.3">
      <c r="A1070">
        <v>182945</v>
      </c>
      <c r="B1070" t="s">
        <v>3728</v>
      </c>
      <c r="C1070" t="s">
        <v>3729</v>
      </c>
      <c r="D1070" t="s">
        <v>3730</v>
      </c>
      <c r="E1070" t="s">
        <v>787</v>
      </c>
      <c r="F1070">
        <v>32</v>
      </c>
      <c r="G1070">
        <v>77</v>
      </c>
      <c r="H1070">
        <v>77</v>
      </c>
      <c r="I1070" t="s">
        <v>2759</v>
      </c>
      <c r="J1070">
        <v>2020</v>
      </c>
      <c r="K1070">
        <v>2022</v>
      </c>
      <c r="L1070" t="s">
        <v>1834</v>
      </c>
      <c r="M1070">
        <v>177</v>
      </c>
      <c r="N1070">
        <v>70</v>
      </c>
      <c r="O1070" t="s">
        <v>76</v>
      </c>
      <c r="P1070">
        <v>77</v>
      </c>
      <c r="Q1070" t="s">
        <v>98</v>
      </c>
      <c r="R1070" s="1">
        <v>44059</v>
      </c>
      <c r="S1070">
        <v>8500000</v>
      </c>
      <c r="T1070">
        <v>22000</v>
      </c>
      <c r="U1070">
        <v>1400000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>
        <v>4</v>
      </c>
      <c r="BN1070">
        <v>4</v>
      </c>
      <c r="BO1070" s="2" t="s">
        <v>78</v>
      </c>
      <c r="BP1070" s="2" t="s">
        <v>78</v>
      </c>
      <c r="BQ1070">
        <v>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 s="2">
        <v>24</v>
      </c>
    </row>
    <row r="1071" spans="1:76" x14ac:dyDescent="0.3">
      <c r="A1071">
        <v>232097</v>
      </c>
      <c r="B1071" t="s">
        <v>3731</v>
      </c>
      <c r="C1071" t="s">
        <v>3732</v>
      </c>
      <c r="D1071" t="s">
        <v>3733</v>
      </c>
      <c r="E1071" t="s">
        <v>366</v>
      </c>
      <c r="F1071">
        <v>23</v>
      </c>
      <c r="G1071">
        <v>77</v>
      </c>
      <c r="H1071">
        <v>83</v>
      </c>
      <c r="I1071" t="s">
        <v>2210</v>
      </c>
      <c r="J1071">
        <v>2017</v>
      </c>
      <c r="K1071">
        <v>2024</v>
      </c>
      <c r="L1071" t="s">
        <v>3734</v>
      </c>
      <c r="M1071">
        <v>180</v>
      </c>
      <c r="N1071">
        <v>67</v>
      </c>
      <c r="O1071" t="s">
        <v>76</v>
      </c>
      <c r="P1071">
        <v>79</v>
      </c>
      <c r="Q1071" t="s">
        <v>91</v>
      </c>
      <c r="R1071" s="1">
        <v>42926</v>
      </c>
      <c r="S1071">
        <v>16500000</v>
      </c>
      <c r="T1071">
        <v>25000</v>
      </c>
      <c r="U1071">
        <v>23000000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>
        <v>3</v>
      </c>
      <c r="BN1071">
        <v>5</v>
      </c>
      <c r="BO1071" s="2" t="s">
        <v>78</v>
      </c>
      <c r="BP1071" s="2" t="s">
        <v>68</v>
      </c>
      <c r="BQ1071">
        <v>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 s="2">
        <v>147</v>
      </c>
    </row>
    <row r="1072" spans="1:76" x14ac:dyDescent="0.3">
      <c r="A1072">
        <v>201377</v>
      </c>
      <c r="B1072" t="s">
        <v>3735</v>
      </c>
      <c r="C1072" t="s">
        <v>3736</v>
      </c>
      <c r="D1072" t="s">
        <v>3737</v>
      </c>
      <c r="E1072" t="s">
        <v>742</v>
      </c>
      <c r="F1072">
        <v>28</v>
      </c>
      <c r="G1072">
        <v>77</v>
      </c>
      <c r="H1072">
        <v>79</v>
      </c>
      <c r="I1072" t="s">
        <v>579</v>
      </c>
      <c r="J1072">
        <v>2021</v>
      </c>
      <c r="K1072">
        <v>2021</v>
      </c>
      <c r="L1072" t="s">
        <v>125</v>
      </c>
      <c r="M1072">
        <v>182</v>
      </c>
      <c r="N1072">
        <v>78</v>
      </c>
      <c r="O1072" t="s">
        <v>76</v>
      </c>
      <c r="P1072">
        <v>79</v>
      </c>
      <c r="Q1072" t="s">
        <v>125</v>
      </c>
      <c r="R1072" s="1">
        <v>43844</v>
      </c>
      <c r="S1072">
        <v>10500000</v>
      </c>
      <c r="T1072">
        <v>20000</v>
      </c>
      <c r="U1072">
        <v>0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>
        <v>3</v>
      </c>
      <c r="BN1072">
        <v>2</v>
      </c>
      <c r="BO1072" s="2" t="s">
        <v>68</v>
      </c>
      <c r="BP1072" s="2" t="s">
        <v>78</v>
      </c>
      <c r="BQ1072">
        <v>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 s="2">
        <v>24</v>
      </c>
    </row>
    <row r="1073" spans="1:76" x14ac:dyDescent="0.3">
      <c r="A1073">
        <v>225951</v>
      </c>
      <c r="B1073" t="s">
        <v>3738</v>
      </c>
      <c r="C1073" t="s">
        <v>3739</v>
      </c>
      <c r="D1073" t="s">
        <v>3740</v>
      </c>
      <c r="E1073" t="s">
        <v>249</v>
      </c>
      <c r="F1073">
        <v>25</v>
      </c>
      <c r="G1073">
        <v>77</v>
      </c>
      <c r="H1073">
        <v>80</v>
      </c>
      <c r="I1073" t="s">
        <v>1403</v>
      </c>
      <c r="J1073">
        <v>2019</v>
      </c>
      <c r="K1073">
        <v>2023</v>
      </c>
      <c r="L1073" t="s">
        <v>691</v>
      </c>
      <c r="M1073">
        <v>180</v>
      </c>
      <c r="N1073">
        <v>70</v>
      </c>
      <c r="O1073" t="s">
        <v>76</v>
      </c>
      <c r="P1073">
        <v>79</v>
      </c>
      <c r="Q1073" t="s">
        <v>91</v>
      </c>
      <c r="R1073" s="1">
        <v>43655</v>
      </c>
      <c r="S1073">
        <v>14000000</v>
      </c>
      <c r="T1073">
        <v>31000</v>
      </c>
      <c r="U1073">
        <v>23000000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>
        <v>4</v>
      </c>
      <c r="BN1073">
        <v>4</v>
      </c>
      <c r="BO1073" s="2" t="s">
        <v>78</v>
      </c>
      <c r="BP1073" s="2" t="s">
        <v>68</v>
      </c>
      <c r="BQ1073">
        <v>1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 s="2">
        <v>23</v>
      </c>
    </row>
    <row r="1074" spans="1:76" x14ac:dyDescent="0.3">
      <c r="A1074">
        <v>215455</v>
      </c>
      <c r="B1074" t="s">
        <v>3741</v>
      </c>
      <c r="C1074" t="s">
        <v>3742</v>
      </c>
      <c r="D1074" t="s">
        <v>3743</v>
      </c>
      <c r="E1074" t="s">
        <v>261</v>
      </c>
      <c r="F1074">
        <v>25</v>
      </c>
      <c r="G1074">
        <v>77</v>
      </c>
      <c r="H1074">
        <v>80</v>
      </c>
      <c r="I1074" t="s">
        <v>1440</v>
      </c>
      <c r="J1074">
        <v>2018</v>
      </c>
      <c r="K1074">
        <v>2024</v>
      </c>
      <c r="L1074" t="s">
        <v>936</v>
      </c>
      <c r="M1074">
        <v>193</v>
      </c>
      <c r="N1074">
        <v>88</v>
      </c>
      <c r="O1074" t="s">
        <v>76</v>
      </c>
      <c r="P1074">
        <v>80</v>
      </c>
      <c r="Q1074" t="s">
        <v>91</v>
      </c>
      <c r="R1074" s="1">
        <v>43318</v>
      </c>
      <c r="S1074">
        <v>14000000</v>
      </c>
      <c r="T1074">
        <v>1000</v>
      </c>
      <c r="U1074">
        <v>2600000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>
        <v>4</v>
      </c>
      <c r="BN1074">
        <v>4</v>
      </c>
      <c r="BO1074" s="2" t="s">
        <v>78</v>
      </c>
      <c r="BP1074" s="2" t="s">
        <v>68</v>
      </c>
      <c r="BQ1074">
        <v>1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 s="2">
        <v>62</v>
      </c>
    </row>
    <row r="1075" spans="1:76" x14ac:dyDescent="0.3">
      <c r="A1075">
        <v>210324</v>
      </c>
      <c r="B1075" t="s">
        <v>3744</v>
      </c>
      <c r="C1075" t="s">
        <v>3745</v>
      </c>
      <c r="D1075" t="s">
        <v>3746</v>
      </c>
      <c r="E1075" t="s">
        <v>120</v>
      </c>
      <c r="F1075">
        <v>27</v>
      </c>
      <c r="G1075">
        <v>77</v>
      </c>
      <c r="H1075">
        <v>77</v>
      </c>
      <c r="I1075" t="s">
        <v>307</v>
      </c>
      <c r="J1075">
        <v>2016</v>
      </c>
      <c r="K1075">
        <v>2023</v>
      </c>
      <c r="L1075" t="s">
        <v>90</v>
      </c>
      <c r="M1075">
        <v>176</v>
      </c>
      <c r="N1075">
        <v>70</v>
      </c>
      <c r="O1075" t="s">
        <v>76</v>
      </c>
      <c r="P1075">
        <v>77</v>
      </c>
      <c r="Q1075" t="s">
        <v>91</v>
      </c>
      <c r="R1075" s="1">
        <v>42370</v>
      </c>
      <c r="S1075">
        <v>11000000</v>
      </c>
      <c r="T1075">
        <v>36000</v>
      </c>
      <c r="U1075">
        <v>16000000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>
        <v>4</v>
      </c>
      <c r="BN1075">
        <v>3</v>
      </c>
      <c r="BO1075" s="2" t="s">
        <v>68</v>
      </c>
      <c r="BP1075" s="2" t="s">
        <v>68</v>
      </c>
      <c r="BQ1075">
        <v>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 s="2">
        <v>40</v>
      </c>
    </row>
    <row r="1076" spans="1:76" x14ac:dyDescent="0.3">
      <c r="A1076">
        <v>238227</v>
      </c>
      <c r="B1076" t="s">
        <v>3747</v>
      </c>
      <c r="C1076" t="s">
        <v>3748</v>
      </c>
      <c r="D1076" t="s">
        <v>3749</v>
      </c>
      <c r="E1076" t="s">
        <v>129</v>
      </c>
      <c r="F1076">
        <v>21</v>
      </c>
      <c r="G1076">
        <v>77</v>
      </c>
      <c r="H1076">
        <v>85</v>
      </c>
      <c r="I1076" t="s">
        <v>1343</v>
      </c>
      <c r="J1076">
        <v>2018</v>
      </c>
      <c r="K1076">
        <v>2024</v>
      </c>
      <c r="L1076" t="s">
        <v>3750</v>
      </c>
      <c r="M1076">
        <v>175</v>
      </c>
      <c r="N1076">
        <v>69</v>
      </c>
      <c r="O1076" t="s">
        <v>76</v>
      </c>
      <c r="P1076">
        <v>78</v>
      </c>
      <c r="Q1076" t="s">
        <v>351</v>
      </c>
      <c r="R1076" s="1">
        <v>43103</v>
      </c>
      <c r="S1076">
        <v>23500000</v>
      </c>
      <c r="T1076">
        <v>22000</v>
      </c>
      <c r="U1076">
        <v>21000000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>
        <v>4</v>
      </c>
      <c r="BN1076">
        <v>3</v>
      </c>
      <c r="BO1076" s="2" t="s">
        <v>78</v>
      </c>
      <c r="BP1076" s="2" t="s">
        <v>68</v>
      </c>
      <c r="BQ1076">
        <v>1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 s="2">
        <v>298</v>
      </c>
    </row>
    <row r="1077" spans="1:76" x14ac:dyDescent="0.3">
      <c r="A1077">
        <v>208787</v>
      </c>
      <c r="B1077" t="s">
        <v>3751</v>
      </c>
      <c r="C1077" t="s">
        <v>3752</v>
      </c>
      <c r="D1077" t="s">
        <v>3753</v>
      </c>
      <c r="E1077" t="s">
        <v>115</v>
      </c>
      <c r="F1077">
        <v>26</v>
      </c>
      <c r="G1077">
        <v>77</v>
      </c>
      <c r="H1077">
        <v>80</v>
      </c>
      <c r="I1077" t="s">
        <v>2251</v>
      </c>
      <c r="J1077">
        <v>2018</v>
      </c>
      <c r="K1077">
        <v>2021</v>
      </c>
      <c r="L1077" t="s">
        <v>90</v>
      </c>
      <c r="M1077">
        <v>177</v>
      </c>
      <c r="N1077">
        <v>72</v>
      </c>
      <c r="O1077" t="s">
        <v>76</v>
      </c>
      <c r="P1077">
        <v>79</v>
      </c>
      <c r="Q1077" t="s">
        <v>91</v>
      </c>
      <c r="R1077" s="1">
        <v>43282</v>
      </c>
      <c r="S1077">
        <v>14000000</v>
      </c>
      <c r="T1077">
        <v>30000</v>
      </c>
      <c r="U1077">
        <v>23000000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>
        <v>4</v>
      </c>
      <c r="BN1077">
        <v>4</v>
      </c>
      <c r="BO1077" s="2" t="s">
        <v>68</v>
      </c>
      <c r="BP1077" s="2" t="s">
        <v>68</v>
      </c>
      <c r="BQ1077">
        <v>1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 s="2">
        <v>33</v>
      </c>
    </row>
    <row r="1078" spans="1:76" x14ac:dyDescent="0.3">
      <c r="A1078">
        <v>189606</v>
      </c>
      <c r="B1078" t="s">
        <v>3754</v>
      </c>
      <c r="C1078" t="s">
        <v>3755</v>
      </c>
      <c r="D1078" t="s">
        <v>3756</v>
      </c>
      <c r="E1078" t="s">
        <v>566</v>
      </c>
      <c r="F1078">
        <v>32</v>
      </c>
      <c r="G1078">
        <v>77</v>
      </c>
      <c r="H1078">
        <v>77</v>
      </c>
      <c r="I1078" t="s">
        <v>773</v>
      </c>
      <c r="J1078">
        <v>2016</v>
      </c>
      <c r="K1078">
        <v>2021</v>
      </c>
      <c r="L1078" t="s">
        <v>134</v>
      </c>
      <c r="M1078">
        <v>184</v>
      </c>
      <c r="N1078">
        <v>84</v>
      </c>
      <c r="O1078" t="s">
        <v>76</v>
      </c>
      <c r="P1078">
        <v>77</v>
      </c>
      <c r="Q1078" t="s">
        <v>134</v>
      </c>
      <c r="R1078" s="1">
        <v>42552</v>
      </c>
      <c r="S1078">
        <v>7000000</v>
      </c>
      <c r="T1078">
        <v>50000</v>
      </c>
      <c r="U1078">
        <v>10000000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>
        <v>3</v>
      </c>
      <c r="BN1078">
        <v>2</v>
      </c>
      <c r="BO1078" s="2" t="s">
        <v>68</v>
      </c>
      <c r="BP1078" s="2" t="s">
        <v>78</v>
      </c>
      <c r="BQ1078">
        <v>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 s="2">
        <v>20</v>
      </c>
    </row>
    <row r="1079" spans="1:76" x14ac:dyDescent="0.3">
      <c r="A1079">
        <v>186801</v>
      </c>
      <c r="B1079" t="s">
        <v>3757</v>
      </c>
      <c r="C1079" t="s">
        <v>3758</v>
      </c>
      <c r="D1079" t="s">
        <v>3759</v>
      </c>
      <c r="E1079" t="s">
        <v>129</v>
      </c>
      <c r="F1079">
        <v>30</v>
      </c>
      <c r="G1079">
        <v>77</v>
      </c>
      <c r="H1079">
        <v>77</v>
      </c>
      <c r="I1079" t="s">
        <v>788</v>
      </c>
      <c r="J1079">
        <v>2018</v>
      </c>
      <c r="K1079">
        <v>2022</v>
      </c>
      <c r="L1079" t="s">
        <v>162</v>
      </c>
      <c r="M1079">
        <v>189</v>
      </c>
      <c r="N1079">
        <v>83</v>
      </c>
      <c r="O1079" t="s">
        <v>76</v>
      </c>
      <c r="P1079">
        <v>78</v>
      </c>
      <c r="Q1079" t="s">
        <v>125</v>
      </c>
      <c r="R1079" s="1">
        <v>43313</v>
      </c>
      <c r="S1079">
        <v>9000000</v>
      </c>
      <c r="T1079">
        <v>48000</v>
      </c>
      <c r="U1079">
        <v>14000000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>
        <v>3</v>
      </c>
      <c r="BN1079">
        <v>3</v>
      </c>
      <c r="BO1079" s="2" t="s">
        <v>78</v>
      </c>
      <c r="BP1079" s="2" t="s">
        <v>78</v>
      </c>
      <c r="BQ1079">
        <v>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 s="2">
        <v>38</v>
      </c>
    </row>
    <row r="1080" spans="1:76" x14ac:dyDescent="0.3">
      <c r="A1080">
        <v>158133</v>
      </c>
      <c r="B1080" t="s">
        <v>3760</v>
      </c>
      <c r="C1080" t="s">
        <v>3761</v>
      </c>
      <c r="D1080" t="s">
        <v>3762</v>
      </c>
      <c r="E1080" t="s">
        <v>2256</v>
      </c>
      <c r="F1080">
        <v>35</v>
      </c>
      <c r="G1080">
        <v>77</v>
      </c>
      <c r="H1080">
        <v>77</v>
      </c>
      <c r="I1080" t="s">
        <v>1148</v>
      </c>
      <c r="L1080" t="s">
        <v>971</v>
      </c>
      <c r="M1080">
        <v>178</v>
      </c>
      <c r="N1080">
        <v>84</v>
      </c>
      <c r="O1080" t="s">
        <v>76</v>
      </c>
      <c r="P1080">
        <v>77</v>
      </c>
      <c r="Q1080" t="s">
        <v>351</v>
      </c>
      <c r="R1080" s="1">
        <v>44044</v>
      </c>
      <c r="T1080">
        <v>0</v>
      </c>
      <c r="U1080">
        <v>0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>
        <v>3</v>
      </c>
      <c r="BN1080">
        <v>4</v>
      </c>
      <c r="BO1080" s="2" t="s">
        <v>68</v>
      </c>
      <c r="BP1080" s="2" t="s">
        <v>69</v>
      </c>
      <c r="BQ1080">
        <v>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 s="2">
        <v>35</v>
      </c>
    </row>
    <row r="1081" spans="1:76" x14ac:dyDescent="0.3">
      <c r="A1081">
        <v>192678</v>
      </c>
      <c r="B1081" t="s">
        <v>3763</v>
      </c>
      <c r="C1081" t="s">
        <v>3764</v>
      </c>
      <c r="D1081" t="s">
        <v>3765</v>
      </c>
      <c r="E1081" t="s">
        <v>149</v>
      </c>
      <c r="F1081">
        <v>30</v>
      </c>
      <c r="G1081">
        <v>77</v>
      </c>
      <c r="H1081">
        <v>77</v>
      </c>
      <c r="I1081" t="s">
        <v>1176</v>
      </c>
      <c r="J1081">
        <v>2016</v>
      </c>
      <c r="K1081">
        <v>2021</v>
      </c>
      <c r="L1081" t="s">
        <v>77</v>
      </c>
      <c r="M1081">
        <v>186</v>
      </c>
      <c r="N1081">
        <v>79</v>
      </c>
      <c r="O1081" t="s">
        <v>76</v>
      </c>
      <c r="P1081">
        <v>77</v>
      </c>
      <c r="Q1081" t="s">
        <v>77</v>
      </c>
      <c r="R1081" s="1">
        <v>42403</v>
      </c>
      <c r="S1081">
        <v>10500000</v>
      </c>
      <c r="T1081">
        <v>31000</v>
      </c>
      <c r="U1081">
        <v>18000000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>
        <v>4</v>
      </c>
      <c r="BN1081">
        <v>3</v>
      </c>
      <c r="BO1081" s="2" t="s">
        <v>68</v>
      </c>
      <c r="BP1081" s="2" t="s">
        <v>68</v>
      </c>
      <c r="BQ1081">
        <v>1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 s="2">
        <v>8</v>
      </c>
    </row>
    <row r="1082" spans="1:76" x14ac:dyDescent="0.3">
      <c r="A1082">
        <v>232104</v>
      </c>
      <c r="B1082" t="s">
        <v>3766</v>
      </c>
      <c r="C1082" t="s">
        <v>3767</v>
      </c>
      <c r="D1082" t="s">
        <v>3768</v>
      </c>
      <c r="E1082" t="s">
        <v>849</v>
      </c>
      <c r="F1082">
        <v>22</v>
      </c>
      <c r="G1082">
        <v>77</v>
      </c>
      <c r="H1082">
        <v>83</v>
      </c>
      <c r="I1082" t="s">
        <v>222</v>
      </c>
      <c r="J1082">
        <v>2019</v>
      </c>
      <c r="K1082">
        <v>2024</v>
      </c>
      <c r="L1082" t="s">
        <v>1107</v>
      </c>
      <c r="M1082">
        <v>170</v>
      </c>
      <c r="N1082">
        <v>76</v>
      </c>
      <c r="O1082" t="s">
        <v>76</v>
      </c>
      <c r="P1082">
        <v>78</v>
      </c>
      <c r="Q1082" t="s">
        <v>351</v>
      </c>
      <c r="R1082" s="1">
        <v>43628</v>
      </c>
      <c r="S1082">
        <v>17000000</v>
      </c>
      <c r="T1082">
        <v>81000</v>
      </c>
      <c r="U1082">
        <v>2500000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>
        <v>4</v>
      </c>
      <c r="BN1082">
        <v>3</v>
      </c>
      <c r="BO1082" s="2" t="s">
        <v>78</v>
      </c>
      <c r="BP1082" s="2" t="s">
        <v>78</v>
      </c>
      <c r="BQ1082">
        <v>1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 s="2">
        <v>411</v>
      </c>
    </row>
    <row r="1083" spans="1:76" x14ac:dyDescent="0.3">
      <c r="A1083">
        <v>194728</v>
      </c>
      <c r="B1083" t="s">
        <v>3769</v>
      </c>
      <c r="C1083" t="s">
        <v>3770</v>
      </c>
      <c r="D1083" t="s">
        <v>3771</v>
      </c>
      <c r="E1083" t="s">
        <v>378</v>
      </c>
      <c r="F1083">
        <v>28</v>
      </c>
      <c r="G1083">
        <v>77</v>
      </c>
      <c r="H1083">
        <v>77</v>
      </c>
      <c r="I1083" t="s">
        <v>935</v>
      </c>
      <c r="J1083">
        <v>2018</v>
      </c>
      <c r="K1083">
        <v>2022</v>
      </c>
      <c r="L1083" t="s">
        <v>77</v>
      </c>
      <c r="M1083">
        <v>192</v>
      </c>
      <c r="N1083">
        <v>86</v>
      </c>
      <c r="O1083" t="s">
        <v>76</v>
      </c>
      <c r="P1083">
        <v>77</v>
      </c>
      <c r="Q1083" t="s">
        <v>77</v>
      </c>
      <c r="R1083" s="1">
        <v>43282</v>
      </c>
      <c r="S1083">
        <v>11000000</v>
      </c>
      <c r="T1083">
        <v>39000</v>
      </c>
      <c r="U1083">
        <v>15000000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>
        <v>2</v>
      </c>
      <c r="BN1083">
        <v>3</v>
      </c>
      <c r="BO1083" s="2" t="s">
        <v>78</v>
      </c>
      <c r="BP1083" s="2" t="s">
        <v>68</v>
      </c>
      <c r="BQ1083">
        <v>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 s="2">
        <v>20</v>
      </c>
    </row>
    <row r="1084" spans="1:76" x14ac:dyDescent="0.3">
      <c r="A1084">
        <v>215466</v>
      </c>
      <c r="B1084" t="s">
        <v>3772</v>
      </c>
      <c r="C1084" t="s">
        <v>3773</v>
      </c>
      <c r="D1084" t="s">
        <v>3774</v>
      </c>
      <c r="E1084" t="s">
        <v>329</v>
      </c>
      <c r="F1084">
        <v>28</v>
      </c>
      <c r="G1084">
        <v>77</v>
      </c>
      <c r="H1084">
        <v>78</v>
      </c>
      <c r="I1084" t="s">
        <v>185</v>
      </c>
      <c r="J1084">
        <v>2017</v>
      </c>
      <c r="K1084">
        <v>2021</v>
      </c>
      <c r="L1084" t="s">
        <v>125</v>
      </c>
      <c r="M1084">
        <v>193</v>
      </c>
      <c r="N1084">
        <v>87</v>
      </c>
      <c r="O1084" t="s">
        <v>76</v>
      </c>
      <c r="P1084">
        <v>78</v>
      </c>
      <c r="Q1084" t="s">
        <v>125</v>
      </c>
      <c r="R1084" s="1">
        <v>42925</v>
      </c>
      <c r="S1084">
        <v>10000000</v>
      </c>
      <c r="T1084">
        <v>53000</v>
      </c>
      <c r="U1084">
        <v>15000000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>
        <v>3</v>
      </c>
      <c r="BN1084">
        <v>2</v>
      </c>
      <c r="BO1084" s="2" t="s">
        <v>68</v>
      </c>
      <c r="BP1084" s="2" t="s">
        <v>78</v>
      </c>
      <c r="BQ1084">
        <v>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 s="2">
        <v>36</v>
      </c>
    </row>
    <row r="1085" spans="1:76" x14ac:dyDescent="0.3">
      <c r="A1085">
        <v>153260</v>
      </c>
      <c r="B1085" t="s">
        <v>3775</v>
      </c>
      <c r="C1085" t="s">
        <v>3776</v>
      </c>
      <c r="D1085" t="s">
        <v>3777</v>
      </c>
      <c r="E1085" t="s">
        <v>95</v>
      </c>
      <c r="F1085">
        <v>42</v>
      </c>
      <c r="G1085">
        <v>77</v>
      </c>
      <c r="H1085">
        <v>77</v>
      </c>
      <c r="I1085" t="s">
        <v>2326</v>
      </c>
      <c r="J1085">
        <v>2011</v>
      </c>
      <c r="K1085">
        <v>2021</v>
      </c>
      <c r="L1085" t="s">
        <v>125</v>
      </c>
      <c r="M1085">
        <v>180</v>
      </c>
      <c r="N1085">
        <v>78</v>
      </c>
      <c r="O1085" t="s">
        <v>76</v>
      </c>
      <c r="P1085">
        <v>77</v>
      </c>
      <c r="Q1085" t="s">
        <v>125</v>
      </c>
      <c r="R1085" s="1">
        <v>40756</v>
      </c>
      <c r="T1085">
        <v>20000</v>
      </c>
      <c r="U1085">
        <v>0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>
        <v>4</v>
      </c>
      <c r="BN1085">
        <v>3</v>
      </c>
      <c r="BO1085" s="2" t="s">
        <v>68</v>
      </c>
      <c r="BP1085" s="2" t="s">
        <v>68</v>
      </c>
      <c r="BQ1085">
        <v>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 s="2">
        <v>46</v>
      </c>
    </row>
    <row r="1086" spans="1:76" x14ac:dyDescent="0.3">
      <c r="A1086">
        <v>203980</v>
      </c>
      <c r="B1086" t="s">
        <v>3778</v>
      </c>
      <c r="C1086" t="s">
        <v>3779</v>
      </c>
      <c r="D1086" t="s">
        <v>3780</v>
      </c>
      <c r="E1086" t="s">
        <v>792</v>
      </c>
      <c r="F1086">
        <v>27</v>
      </c>
      <c r="G1086">
        <v>77</v>
      </c>
      <c r="H1086">
        <v>78</v>
      </c>
      <c r="I1086" t="s">
        <v>2162</v>
      </c>
      <c r="J1086">
        <v>2014</v>
      </c>
      <c r="K1086">
        <v>2023</v>
      </c>
      <c r="L1086" t="s">
        <v>3781</v>
      </c>
      <c r="M1086">
        <v>180</v>
      </c>
      <c r="N1086">
        <v>76</v>
      </c>
      <c r="O1086" t="s">
        <v>76</v>
      </c>
      <c r="P1086">
        <v>78</v>
      </c>
      <c r="Q1086" t="s">
        <v>91</v>
      </c>
      <c r="R1086" s="1">
        <v>41841</v>
      </c>
      <c r="S1086">
        <v>12000000</v>
      </c>
      <c r="T1086">
        <v>2000</v>
      </c>
      <c r="U1086">
        <v>22000000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>
        <v>4</v>
      </c>
      <c r="BN1086">
        <v>3</v>
      </c>
      <c r="BO1086" s="2" t="s">
        <v>78</v>
      </c>
      <c r="BP1086" s="2" t="s">
        <v>69</v>
      </c>
      <c r="BQ1086">
        <v>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 s="2">
        <v>8</v>
      </c>
    </row>
    <row r="1087" spans="1:76" x14ac:dyDescent="0.3">
      <c r="A1087">
        <v>225201</v>
      </c>
      <c r="B1087" t="s">
        <v>3782</v>
      </c>
      <c r="C1087" t="s">
        <v>3783</v>
      </c>
      <c r="D1087" t="s">
        <v>3784</v>
      </c>
      <c r="E1087" t="s">
        <v>149</v>
      </c>
      <c r="F1087">
        <v>24</v>
      </c>
      <c r="G1087">
        <v>77</v>
      </c>
      <c r="H1087">
        <v>82</v>
      </c>
      <c r="I1087" t="s">
        <v>800</v>
      </c>
      <c r="J1087">
        <v>2020</v>
      </c>
      <c r="K1087">
        <v>2024</v>
      </c>
      <c r="L1087" t="s">
        <v>3785</v>
      </c>
      <c r="M1087">
        <v>175</v>
      </c>
      <c r="N1087">
        <v>73</v>
      </c>
      <c r="O1087" t="s">
        <v>76</v>
      </c>
      <c r="P1087">
        <v>79</v>
      </c>
      <c r="Q1087" t="s">
        <v>351</v>
      </c>
      <c r="R1087" s="1">
        <v>44106</v>
      </c>
      <c r="S1087">
        <v>16000000</v>
      </c>
      <c r="T1087">
        <v>23000</v>
      </c>
      <c r="U1087">
        <v>26000000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>
        <v>3</v>
      </c>
      <c r="BN1087">
        <v>3</v>
      </c>
      <c r="BO1087" s="2" t="s">
        <v>78</v>
      </c>
      <c r="BP1087" s="2" t="s">
        <v>68</v>
      </c>
      <c r="BQ1087">
        <v>1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 s="2">
        <v>61</v>
      </c>
    </row>
    <row r="1088" spans="1:76" x14ac:dyDescent="0.3">
      <c r="A1088">
        <v>205995</v>
      </c>
      <c r="B1088" t="s">
        <v>3786</v>
      </c>
      <c r="C1088" t="s">
        <v>3787</v>
      </c>
      <c r="D1088" t="s">
        <v>3788</v>
      </c>
      <c r="E1088" t="s">
        <v>124</v>
      </c>
      <c r="F1088">
        <v>26</v>
      </c>
      <c r="G1088">
        <v>77</v>
      </c>
      <c r="H1088">
        <v>78</v>
      </c>
      <c r="I1088" t="s">
        <v>703</v>
      </c>
      <c r="J1088">
        <v>2017</v>
      </c>
      <c r="K1088">
        <v>2021</v>
      </c>
      <c r="L1088" t="s">
        <v>3789</v>
      </c>
      <c r="M1088">
        <v>177</v>
      </c>
      <c r="N1088">
        <v>82</v>
      </c>
      <c r="O1088" t="s">
        <v>66</v>
      </c>
      <c r="P1088">
        <v>77</v>
      </c>
      <c r="Q1088" t="s">
        <v>497</v>
      </c>
      <c r="R1088" s="1">
        <v>42937</v>
      </c>
      <c r="S1088">
        <v>11500000</v>
      </c>
      <c r="T1088">
        <v>26000</v>
      </c>
      <c r="U1088">
        <v>16000000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>
        <v>4</v>
      </c>
      <c r="BN1088">
        <v>3</v>
      </c>
      <c r="BO1088" s="2" t="s">
        <v>78</v>
      </c>
      <c r="BP1088" s="2" t="s">
        <v>69</v>
      </c>
      <c r="BQ1088">
        <v>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 s="2">
        <v>59</v>
      </c>
    </row>
    <row r="1089" spans="1:76" x14ac:dyDescent="0.3">
      <c r="A1089">
        <v>246960</v>
      </c>
      <c r="B1089" t="s">
        <v>3790</v>
      </c>
      <c r="C1089" t="s">
        <v>3791</v>
      </c>
      <c r="D1089" t="s">
        <v>3792</v>
      </c>
      <c r="E1089" t="s">
        <v>124</v>
      </c>
      <c r="F1089">
        <v>18</v>
      </c>
      <c r="G1089">
        <v>77</v>
      </c>
      <c r="H1089">
        <v>87</v>
      </c>
      <c r="I1089" t="s">
        <v>1293</v>
      </c>
      <c r="J1089">
        <v>2018</v>
      </c>
      <c r="K1089">
        <v>2022</v>
      </c>
      <c r="L1089" t="s">
        <v>3712</v>
      </c>
      <c r="M1089">
        <v>183</v>
      </c>
      <c r="N1089">
        <v>75</v>
      </c>
      <c r="O1089" t="s">
        <v>66</v>
      </c>
      <c r="P1089">
        <v>79</v>
      </c>
      <c r="Q1089" t="s">
        <v>91</v>
      </c>
      <c r="R1089" s="1">
        <v>43187</v>
      </c>
      <c r="S1089">
        <v>22000000</v>
      </c>
      <c r="T1089">
        <v>7000</v>
      </c>
      <c r="U1089">
        <v>21000000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>
        <v>4</v>
      </c>
      <c r="BN1089">
        <v>4</v>
      </c>
      <c r="BO1089" s="2" t="s">
        <v>78</v>
      </c>
      <c r="BP1089" s="2" t="s">
        <v>68</v>
      </c>
      <c r="BQ1089">
        <v>1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 s="2">
        <v>944</v>
      </c>
    </row>
    <row r="1090" spans="1:76" x14ac:dyDescent="0.3">
      <c r="A1090">
        <v>224422</v>
      </c>
      <c r="B1090" t="s">
        <v>3793</v>
      </c>
      <c r="C1090" t="s">
        <v>3794</v>
      </c>
      <c r="D1090" t="s">
        <v>3795</v>
      </c>
      <c r="E1090" t="s">
        <v>787</v>
      </c>
      <c r="F1090">
        <v>23</v>
      </c>
      <c r="G1090">
        <v>77</v>
      </c>
      <c r="H1090">
        <v>86</v>
      </c>
      <c r="I1090" t="s">
        <v>1410</v>
      </c>
      <c r="J1090">
        <v>2018</v>
      </c>
      <c r="K1090">
        <v>2022</v>
      </c>
      <c r="L1090" t="s">
        <v>1086</v>
      </c>
      <c r="M1090">
        <v>174</v>
      </c>
      <c r="N1090">
        <v>72</v>
      </c>
      <c r="O1090" t="s">
        <v>76</v>
      </c>
      <c r="P1090">
        <v>78</v>
      </c>
      <c r="Q1090" t="s">
        <v>91</v>
      </c>
      <c r="R1090" s="1">
        <v>43302</v>
      </c>
      <c r="S1090">
        <v>23500000</v>
      </c>
      <c r="T1090">
        <v>29000</v>
      </c>
      <c r="U1090">
        <v>26000000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>
        <v>3</v>
      </c>
      <c r="BN1090">
        <v>4</v>
      </c>
      <c r="BO1090" s="2" t="s">
        <v>78</v>
      </c>
      <c r="BP1090" s="2" t="s">
        <v>69</v>
      </c>
      <c r="BQ1090">
        <v>1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 s="2">
        <v>161</v>
      </c>
    </row>
    <row r="1091" spans="1:76" x14ac:dyDescent="0.3">
      <c r="A1091">
        <v>189615</v>
      </c>
      <c r="B1091" t="s">
        <v>3796</v>
      </c>
      <c r="C1091" t="s">
        <v>3797</v>
      </c>
      <c r="D1091" t="s">
        <v>3798</v>
      </c>
      <c r="E1091" t="s">
        <v>156</v>
      </c>
      <c r="F1091">
        <v>30</v>
      </c>
      <c r="G1091">
        <v>77</v>
      </c>
      <c r="H1091">
        <v>77</v>
      </c>
      <c r="I1091" t="s">
        <v>1172</v>
      </c>
      <c r="J1091">
        <v>2014</v>
      </c>
      <c r="K1091">
        <v>2023</v>
      </c>
      <c r="L1091" t="s">
        <v>2079</v>
      </c>
      <c r="M1091">
        <v>175</v>
      </c>
      <c r="N1091">
        <v>66</v>
      </c>
      <c r="O1091" t="s">
        <v>66</v>
      </c>
      <c r="P1091">
        <v>77</v>
      </c>
      <c r="Q1091" t="s">
        <v>215</v>
      </c>
      <c r="R1091" s="1">
        <v>41823</v>
      </c>
      <c r="S1091">
        <v>9000000</v>
      </c>
      <c r="T1091">
        <v>37000</v>
      </c>
      <c r="U1091">
        <v>13000000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>
        <v>3</v>
      </c>
      <c r="BN1091">
        <v>3</v>
      </c>
      <c r="BO1091" s="2" t="s">
        <v>78</v>
      </c>
      <c r="BP1091" s="2" t="s">
        <v>68</v>
      </c>
      <c r="BQ1091">
        <v>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 s="2">
        <v>37</v>
      </c>
    </row>
    <row r="1092" spans="1:76" x14ac:dyDescent="0.3">
      <c r="A1092">
        <v>178224</v>
      </c>
      <c r="B1092" t="s">
        <v>3799</v>
      </c>
      <c r="C1092" t="s">
        <v>3800</v>
      </c>
      <c r="D1092" t="s">
        <v>3801</v>
      </c>
      <c r="E1092" t="s">
        <v>535</v>
      </c>
      <c r="F1092">
        <v>32</v>
      </c>
      <c r="G1092">
        <v>77</v>
      </c>
      <c r="H1092">
        <v>77</v>
      </c>
      <c r="I1092" t="s">
        <v>2068</v>
      </c>
      <c r="J1092">
        <v>2020</v>
      </c>
      <c r="K1092">
        <v>2023</v>
      </c>
      <c r="L1092" t="s">
        <v>77</v>
      </c>
      <c r="M1092">
        <v>175</v>
      </c>
      <c r="N1092">
        <v>73</v>
      </c>
      <c r="O1092" t="s">
        <v>76</v>
      </c>
      <c r="P1092">
        <v>77</v>
      </c>
      <c r="Q1092" t="s">
        <v>77</v>
      </c>
      <c r="R1092" s="1">
        <v>43851</v>
      </c>
      <c r="S1092">
        <v>8500000</v>
      </c>
      <c r="T1092">
        <v>11000</v>
      </c>
      <c r="U1092">
        <v>10000000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>
        <v>3</v>
      </c>
      <c r="BN1092">
        <v>3</v>
      </c>
      <c r="BO1092" s="2" t="s">
        <v>68</v>
      </c>
      <c r="BP1092" s="2" t="s">
        <v>69</v>
      </c>
      <c r="BQ1092">
        <v>3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 s="2">
        <v>77</v>
      </c>
    </row>
    <row r="1093" spans="1:76" x14ac:dyDescent="0.3">
      <c r="A1093">
        <v>188103</v>
      </c>
      <c r="B1093" t="s">
        <v>3802</v>
      </c>
      <c r="C1093" t="s">
        <v>3803</v>
      </c>
      <c r="D1093" t="s">
        <v>3804</v>
      </c>
      <c r="E1093" t="s">
        <v>149</v>
      </c>
      <c r="F1093">
        <v>29</v>
      </c>
      <c r="G1093">
        <v>77</v>
      </c>
      <c r="H1093">
        <v>77</v>
      </c>
      <c r="I1093" t="s">
        <v>780</v>
      </c>
      <c r="J1093">
        <v>2018</v>
      </c>
      <c r="K1093">
        <v>2021</v>
      </c>
      <c r="L1093" t="s">
        <v>3805</v>
      </c>
      <c r="M1093">
        <v>182</v>
      </c>
      <c r="N1093">
        <v>76</v>
      </c>
      <c r="O1093" t="s">
        <v>66</v>
      </c>
      <c r="P1093">
        <v>78</v>
      </c>
      <c r="Q1093" t="s">
        <v>91</v>
      </c>
      <c r="R1093" s="1">
        <v>43283</v>
      </c>
      <c r="S1093">
        <v>10500000</v>
      </c>
      <c r="T1093">
        <v>26000</v>
      </c>
      <c r="U1093">
        <v>18000000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>
        <v>2</v>
      </c>
      <c r="BN1093">
        <v>4</v>
      </c>
      <c r="BO1093" s="2" t="s">
        <v>68</v>
      </c>
      <c r="BP1093" s="2" t="s">
        <v>68</v>
      </c>
      <c r="BQ1093">
        <v>1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 s="2">
        <v>17</v>
      </c>
    </row>
    <row r="1094" spans="1:76" x14ac:dyDescent="0.3">
      <c r="A1094">
        <v>226229</v>
      </c>
      <c r="B1094" t="s">
        <v>3806</v>
      </c>
      <c r="C1094" t="s">
        <v>3807</v>
      </c>
      <c r="D1094" t="s">
        <v>3808</v>
      </c>
      <c r="E1094" t="s">
        <v>120</v>
      </c>
      <c r="F1094">
        <v>23</v>
      </c>
      <c r="G1094">
        <v>77</v>
      </c>
      <c r="H1094">
        <v>82</v>
      </c>
      <c r="I1094" t="s">
        <v>96</v>
      </c>
      <c r="J1094">
        <v>2018</v>
      </c>
      <c r="K1094">
        <v>2023</v>
      </c>
      <c r="L1094" t="s">
        <v>1490</v>
      </c>
      <c r="M1094">
        <v>186</v>
      </c>
      <c r="N1094">
        <v>76</v>
      </c>
      <c r="O1094" t="s">
        <v>76</v>
      </c>
      <c r="P1094">
        <v>79</v>
      </c>
      <c r="Q1094" t="s">
        <v>125</v>
      </c>
      <c r="R1094" s="1">
        <v>43328</v>
      </c>
      <c r="S1094">
        <v>14500000</v>
      </c>
      <c r="T1094">
        <v>52000</v>
      </c>
      <c r="U1094">
        <v>20000000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>
        <v>5</v>
      </c>
      <c r="BN1094">
        <v>3</v>
      </c>
      <c r="BO1094" s="2" t="s">
        <v>68</v>
      </c>
      <c r="BP1094" s="2" t="s">
        <v>78</v>
      </c>
      <c r="BQ1094">
        <v>1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 s="2">
        <v>172</v>
      </c>
    </row>
    <row r="1095" spans="1:76" x14ac:dyDescent="0.3">
      <c r="A1095">
        <v>222390</v>
      </c>
      <c r="B1095" t="s">
        <v>3809</v>
      </c>
      <c r="C1095" t="s">
        <v>3810</v>
      </c>
      <c r="D1095" t="s">
        <v>3811</v>
      </c>
      <c r="E1095" t="s">
        <v>149</v>
      </c>
      <c r="F1095">
        <v>24</v>
      </c>
      <c r="G1095">
        <v>77</v>
      </c>
      <c r="H1095">
        <v>81</v>
      </c>
      <c r="I1095" t="s">
        <v>800</v>
      </c>
      <c r="J1095">
        <v>2013</v>
      </c>
      <c r="K1095">
        <v>2022</v>
      </c>
      <c r="L1095" t="s">
        <v>289</v>
      </c>
      <c r="M1095">
        <v>170</v>
      </c>
      <c r="N1095">
        <v>70</v>
      </c>
      <c r="O1095" t="s">
        <v>76</v>
      </c>
      <c r="P1095">
        <v>79</v>
      </c>
      <c r="Q1095" t="s">
        <v>91</v>
      </c>
      <c r="R1095" s="1">
        <v>41456</v>
      </c>
      <c r="S1095">
        <v>15000000</v>
      </c>
      <c r="T1095">
        <v>21000</v>
      </c>
      <c r="U1095">
        <v>2500000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>
        <v>3</v>
      </c>
      <c r="BN1095">
        <v>3</v>
      </c>
      <c r="BO1095" s="2" t="s">
        <v>78</v>
      </c>
      <c r="BP1095" s="2" t="s">
        <v>68</v>
      </c>
      <c r="BQ1095">
        <v>1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 s="2">
        <v>40</v>
      </c>
    </row>
    <row r="1096" spans="1:76" x14ac:dyDescent="0.3">
      <c r="A1096">
        <v>204472</v>
      </c>
      <c r="B1096" t="s">
        <v>3812</v>
      </c>
      <c r="C1096" t="s">
        <v>3813</v>
      </c>
      <c r="D1096" t="s">
        <v>3814</v>
      </c>
      <c r="E1096" t="s">
        <v>115</v>
      </c>
      <c r="F1096">
        <v>28</v>
      </c>
      <c r="G1096">
        <v>77</v>
      </c>
      <c r="H1096">
        <v>77</v>
      </c>
      <c r="I1096" t="s">
        <v>103</v>
      </c>
      <c r="J1096">
        <v>2020</v>
      </c>
      <c r="K1096">
        <v>2024</v>
      </c>
      <c r="L1096" t="s">
        <v>1932</v>
      </c>
      <c r="M1096">
        <v>177</v>
      </c>
      <c r="N1096">
        <v>65</v>
      </c>
      <c r="O1096" t="s">
        <v>76</v>
      </c>
      <c r="P1096">
        <v>77</v>
      </c>
      <c r="Q1096" t="s">
        <v>206</v>
      </c>
      <c r="R1096" s="1">
        <v>44109</v>
      </c>
      <c r="S1096">
        <v>9500000</v>
      </c>
      <c r="T1096">
        <v>60000</v>
      </c>
      <c r="U1096">
        <v>12000000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>
        <v>3</v>
      </c>
      <c r="BN1096">
        <v>3</v>
      </c>
      <c r="BO1096" s="2" t="s">
        <v>68</v>
      </c>
      <c r="BP1096" s="2" t="s">
        <v>68</v>
      </c>
      <c r="BQ1096">
        <v>1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 s="2">
        <v>90</v>
      </c>
    </row>
    <row r="1097" spans="1:76" x14ac:dyDescent="0.3">
      <c r="A1097">
        <v>230331</v>
      </c>
      <c r="B1097" t="s">
        <v>3815</v>
      </c>
      <c r="C1097" t="s">
        <v>3816</v>
      </c>
      <c r="D1097" t="s">
        <v>3817</v>
      </c>
      <c r="E1097" t="s">
        <v>95</v>
      </c>
      <c r="F1097">
        <v>36</v>
      </c>
      <c r="G1097">
        <v>77</v>
      </c>
      <c r="H1097">
        <v>77</v>
      </c>
      <c r="I1097" t="s">
        <v>1143</v>
      </c>
      <c r="J1097">
        <v>2019</v>
      </c>
      <c r="K1097">
        <v>2023</v>
      </c>
      <c r="L1097" t="s">
        <v>162</v>
      </c>
      <c r="M1097">
        <v>177</v>
      </c>
      <c r="N1097">
        <v>77</v>
      </c>
      <c r="O1097" t="s">
        <v>76</v>
      </c>
      <c r="P1097">
        <v>77</v>
      </c>
      <c r="Q1097" t="s">
        <v>134</v>
      </c>
      <c r="R1097" s="1">
        <v>43466</v>
      </c>
      <c r="S1097">
        <v>2100000</v>
      </c>
      <c r="T1097">
        <v>25000</v>
      </c>
      <c r="U1097">
        <v>3000000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>
        <v>3</v>
      </c>
      <c r="BN1097">
        <v>2</v>
      </c>
      <c r="BO1097" s="2" t="s">
        <v>68</v>
      </c>
      <c r="BP1097" s="2" t="s">
        <v>68</v>
      </c>
      <c r="BQ1097">
        <v>1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 s="2">
        <v>2</v>
      </c>
    </row>
    <row r="1098" spans="1:76" x14ac:dyDescent="0.3">
      <c r="A1098">
        <v>202685</v>
      </c>
      <c r="B1098" t="s">
        <v>3818</v>
      </c>
      <c r="C1098" t="s">
        <v>3819</v>
      </c>
      <c r="D1098" t="s">
        <v>3820</v>
      </c>
      <c r="E1098" t="s">
        <v>242</v>
      </c>
      <c r="F1098">
        <v>29</v>
      </c>
      <c r="G1098">
        <v>77</v>
      </c>
      <c r="H1098">
        <v>77</v>
      </c>
      <c r="I1098" t="s">
        <v>601</v>
      </c>
      <c r="J1098">
        <v>2019</v>
      </c>
      <c r="K1098">
        <v>2023</v>
      </c>
      <c r="L1098" t="s">
        <v>77</v>
      </c>
      <c r="M1098">
        <v>186</v>
      </c>
      <c r="N1098">
        <v>84</v>
      </c>
      <c r="O1098" t="s">
        <v>66</v>
      </c>
      <c r="P1098">
        <v>77</v>
      </c>
      <c r="Q1098" t="s">
        <v>77</v>
      </c>
      <c r="R1098" s="1">
        <v>43647</v>
      </c>
      <c r="S1098">
        <v>10500000</v>
      </c>
      <c r="T1098">
        <v>48000</v>
      </c>
      <c r="U1098">
        <v>15000000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>
        <v>3</v>
      </c>
      <c r="BN1098">
        <v>4</v>
      </c>
      <c r="BO1098" s="2" t="s">
        <v>78</v>
      </c>
      <c r="BP1098" s="2" t="s">
        <v>78</v>
      </c>
      <c r="BQ1098">
        <v>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 s="2">
        <v>36</v>
      </c>
    </row>
    <row r="1099" spans="1:76" x14ac:dyDescent="0.3">
      <c r="A1099">
        <v>193469</v>
      </c>
      <c r="B1099" t="s">
        <v>3821</v>
      </c>
      <c r="C1099" t="s">
        <v>3822</v>
      </c>
      <c r="D1099" t="s">
        <v>3823</v>
      </c>
      <c r="E1099" t="s">
        <v>149</v>
      </c>
      <c r="F1099">
        <v>31</v>
      </c>
      <c r="G1099">
        <v>77</v>
      </c>
      <c r="H1099">
        <v>77</v>
      </c>
      <c r="I1099" t="s">
        <v>648</v>
      </c>
      <c r="J1099">
        <v>2020</v>
      </c>
      <c r="K1099">
        <v>2021</v>
      </c>
      <c r="L1099" t="s">
        <v>125</v>
      </c>
      <c r="M1099">
        <v>185</v>
      </c>
      <c r="N1099">
        <v>78</v>
      </c>
      <c r="O1099" t="s">
        <v>66</v>
      </c>
      <c r="P1099">
        <v>77</v>
      </c>
      <c r="Q1099" t="s">
        <v>125</v>
      </c>
      <c r="R1099" s="1">
        <v>44074</v>
      </c>
      <c r="S1099">
        <v>7000000</v>
      </c>
      <c r="T1099">
        <v>22000</v>
      </c>
      <c r="U1099">
        <v>14000000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>
        <v>2</v>
      </c>
      <c r="BN1099">
        <v>2</v>
      </c>
      <c r="BO1099" s="2" t="s">
        <v>68</v>
      </c>
      <c r="BP1099" s="2" t="s">
        <v>68</v>
      </c>
      <c r="BQ1099">
        <v>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 s="2">
        <v>17</v>
      </c>
    </row>
    <row r="1100" spans="1:76" x14ac:dyDescent="0.3">
      <c r="A1100">
        <v>186302</v>
      </c>
      <c r="B1100" t="s">
        <v>3824</v>
      </c>
      <c r="C1100" t="s">
        <v>3825</v>
      </c>
      <c r="D1100" t="s">
        <v>3826</v>
      </c>
      <c r="E1100" t="s">
        <v>535</v>
      </c>
      <c r="F1100">
        <v>32</v>
      </c>
      <c r="G1100">
        <v>77</v>
      </c>
      <c r="H1100">
        <v>77</v>
      </c>
      <c r="I1100" t="s">
        <v>2693</v>
      </c>
      <c r="J1100">
        <v>2018</v>
      </c>
      <c r="K1100">
        <v>2021</v>
      </c>
      <c r="L1100" t="s">
        <v>554</v>
      </c>
      <c r="M1100">
        <v>171</v>
      </c>
      <c r="N1100">
        <v>70</v>
      </c>
      <c r="O1100" t="s">
        <v>76</v>
      </c>
      <c r="P1100">
        <v>77</v>
      </c>
      <c r="Q1100" t="s">
        <v>351</v>
      </c>
      <c r="R1100" s="1">
        <v>43286</v>
      </c>
      <c r="S1100">
        <v>8500000</v>
      </c>
      <c r="T1100">
        <v>58000</v>
      </c>
      <c r="U1100">
        <v>12000000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>
        <v>3</v>
      </c>
      <c r="BN1100">
        <v>4</v>
      </c>
      <c r="BO1100" s="2" t="s">
        <v>68</v>
      </c>
      <c r="BP1100" s="2" t="s">
        <v>69</v>
      </c>
      <c r="BQ1100">
        <v>1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 s="2">
        <v>4</v>
      </c>
    </row>
    <row r="1101" spans="1:76" x14ac:dyDescent="0.3">
      <c r="A1101">
        <v>230337</v>
      </c>
      <c r="B1101" t="s">
        <v>3827</v>
      </c>
      <c r="C1101" t="s">
        <v>3828</v>
      </c>
      <c r="D1101" t="s">
        <v>3829</v>
      </c>
      <c r="E1101" t="s">
        <v>95</v>
      </c>
      <c r="F1101">
        <v>32</v>
      </c>
      <c r="G1101">
        <v>77</v>
      </c>
      <c r="H1101">
        <v>77</v>
      </c>
      <c r="I1101" t="s">
        <v>1518</v>
      </c>
      <c r="J1101">
        <v>2019</v>
      </c>
      <c r="K1101">
        <v>2023</v>
      </c>
      <c r="L1101" t="s">
        <v>3830</v>
      </c>
      <c r="M1101">
        <v>175</v>
      </c>
      <c r="N1101">
        <v>68</v>
      </c>
      <c r="O1101" t="s">
        <v>66</v>
      </c>
      <c r="P1101">
        <v>77</v>
      </c>
      <c r="Q1101" t="s">
        <v>215</v>
      </c>
      <c r="R1101" s="1">
        <v>43466</v>
      </c>
      <c r="S1101">
        <v>7500000</v>
      </c>
      <c r="T1101">
        <v>23000</v>
      </c>
      <c r="U1101">
        <v>10000000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>
        <v>3</v>
      </c>
      <c r="BN1101">
        <v>3</v>
      </c>
      <c r="BO1101" s="2" t="s">
        <v>78</v>
      </c>
      <c r="BP1101" s="2" t="s">
        <v>68</v>
      </c>
      <c r="BQ1101">
        <v>1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 s="2">
        <v>5</v>
      </c>
    </row>
    <row r="1102" spans="1:76" x14ac:dyDescent="0.3">
      <c r="A1102">
        <v>104389</v>
      </c>
      <c r="B1102" t="s">
        <v>3831</v>
      </c>
      <c r="C1102" t="s">
        <v>3832</v>
      </c>
      <c r="D1102" t="s">
        <v>3833</v>
      </c>
      <c r="E1102" t="s">
        <v>485</v>
      </c>
      <c r="F1102">
        <v>35</v>
      </c>
      <c r="G1102">
        <v>77</v>
      </c>
      <c r="H1102">
        <v>77</v>
      </c>
      <c r="I1102" t="s">
        <v>2263</v>
      </c>
      <c r="J1102">
        <v>2014</v>
      </c>
      <c r="K1102">
        <v>2021</v>
      </c>
      <c r="L1102" t="s">
        <v>84</v>
      </c>
      <c r="M1102">
        <v>190</v>
      </c>
      <c r="N1102">
        <v>86</v>
      </c>
      <c r="O1102" t="s">
        <v>76</v>
      </c>
      <c r="P1102">
        <v>77</v>
      </c>
      <c r="Q1102" t="s">
        <v>84</v>
      </c>
      <c r="R1102" s="1">
        <v>41640</v>
      </c>
      <c r="S1102">
        <v>1200000</v>
      </c>
      <c r="T1102">
        <v>21000</v>
      </c>
      <c r="U1102">
        <v>4000000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>
        <v>4</v>
      </c>
      <c r="BN1102">
        <v>1</v>
      </c>
      <c r="BO1102" s="2" t="s">
        <v>68</v>
      </c>
      <c r="BP1102" s="2" t="s">
        <v>68</v>
      </c>
      <c r="BQ1102">
        <v>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 s="2">
        <v>38</v>
      </c>
    </row>
    <row r="1103" spans="1:76" x14ac:dyDescent="0.3">
      <c r="A1103">
        <v>221639</v>
      </c>
      <c r="B1103" t="s">
        <v>3834</v>
      </c>
      <c r="C1103" t="s">
        <v>3835</v>
      </c>
      <c r="D1103" t="s">
        <v>3836</v>
      </c>
      <c r="E1103" t="s">
        <v>3837</v>
      </c>
      <c r="F1103">
        <v>26</v>
      </c>
      <c r="G1103">
        <v>77</v>
      </c>
      <c r="H1103">
        <v>78</v>
      </c>
      <c r="I1103" t="s">
        <v>133</v>
      </c>
      <c r="J1103">
        <v>2018</v>
      </c>
      <c r="K1103">
        <v>2023</v>
      </c>
      <c r="L1103" t="s">
        <v>77</v>
      </c>
      <c r="M1103">
        <v>180</v>
      </c>
      <c r="N1103">
        <v>76</v>
      </c>
      <c r="O1103" t="s">
        <v>76</v>
      </c>
      <c r="P1103">
        <v>78</v>
      </c>
      <c r="Q1103" t="s">
        <v>77</v>
      </c>
      <c r="R1103" s="1">
        <v>43341</v>
      </c>
      <c r="S1103">
        <v>12500000</v>
      </c>
      <c r="T1103">
        <v>125000</v>
      </c>
      <c r="U1103">
        <v>2200000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>
        <v>4</v>
      </c>
      <c r="BN1103">
        <v>3</v>
      </c>
      <c r="BO1103" s="2" t="s">
        <v>78</v>
      </c>
      <c r="BP1103" s="2" t="s">
        <v>68</v>
      </c>
      <c r="BQ1103">
        <v>1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 s="2">
        <v>88</v>
      </c>
    </row>
    <row r="1104" spans="1:76" x14ac:dyDescent="0.3">
      <c r="A1104">
        <v>216266</v>
      </c>
      <c r="B1104" t="s">
        <v>3838</v>
      </c>
      <c r="C1104" t="s">
        <v>3839</v>
      </c>
      <c r="D1104" t="s">
        <v>3840</v>
      </c>
      <c r="E1104" t="s">
        <v>124</v>
      </c>
      <c r="F1104">
        <v>24</v>
      </c>
      <c r="G1104">
        <v>77</v>
      </c>
      <c r="H1104">
        <v>81</v>
      </c>
      <c r="I1104" t="s">
        <v>1002</v>
      </c>
      <c r="J1104">
        <v>2020</v>
      </c>
      <c r="K1104">
        <v>2024</v>
      </c>
      <c r="L1104" t="s">
        <v>206</v>
      </c>
      <c r="M1104">
        <v>180</v>
      </c>
      <c r="N1104">
        <v>71</v>
      </c>
      <c r="O1104" t="s">
        <v>76</v>
      </c>
      <c r="P1104">
        <v>78</v>
      </c>
      <c r="Q1104" t="s">
        <v>125</v>
      </c>
      <c r="R1104" s="1">
        <v>44084</v>
      </c>
      <c r="S1104">
        <v>14000000</v>
      </c>
      <c r="T1104">
        <v>68000</v>
      </c>
      <c r="U1104">
        <v>20000000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>
        <v>2</v>
      </c>
      <c r="BN1104">
        <v>2</v>
      </c>
      <c r="BO1104" s="2" t="s">
        <v>68</v>
      </c>
      <c r="BP1104" s="2" t="s">
        <v>78</v>
      </c>
      <c r="BQ1104">
        <v>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 s="2">
        <v>81</v>
      </c>
    </row>
    <row r="1105" spans="1:76" x14ac:dyDescent="0.3">
      <c r="A1105">
        <v>241096</v>
      </c>
      <c r="B1105" t="s">
        <v>3841</v>
      </c>
      <c r="C1105" t="s">
        <v>3842</v>
      </c>
      <c r="D1105" t="s">
        <v>3843</v>
      </c>
      <c r="E1105" t="s">
        <v>242</v>
      </c>
      <c r="F1105">
        <v>20</v>
      </c>
      <c r="G1105">
        <v>77</v>
      </c>
      <c r="H1105">
        <v>91</v>
      </c>
      <c r="I1105" t="s">
        <v>355</v>
      </c>
      <c r="J1105">
        <v>2017</v>
      </c>
      <c r="K1105">
        <v>2021</v>
      </c>
      <c r="L1105" t="s">
        <v>162</v>
      </c>
      <c r="M1105">
        <v>181</v>
      </c>
      <c r="N1105">
        <v>80</v>
      </c>
      <c r="O1105" t="s">
        <v>76</v>
      </c>
      <c r="P1105">
        <v>78</v>
      </c>
      <c r="Q1105" t="s">
        <v>193</v>
      </c>
      <c r="R1105" s="1">
        <v>42917</v>
      </c>
      <c r="S1105">
        <v>24000000</v>
      </c>
      <c r="T1105">
        <v>25000</v>
      </c>
      <c r="U1105">
        <v>43000000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>
        <v>4</v>
      </c>
      <c r="BN1105">
        <v>3</v>
      </c>
      <c r="BO1105" s="2" t="s">
        <v>68</v>
      </c>
      <c r="BP1105" s="2" t="s">
        <v>78</v>
      </c>
      <c r="BQ1105">
        <v>1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 s="2">
        <v>947</v>
      </c>
    </row>
    <row r="1106" spans="1:76" x14ac:dyDescent="0.3">
      <c r="A1106">
        <v>227236</v>
      </c>
      <c r="B1106" t="s">
        <v>3844</v>
      </c>
      <c r="C1106" t="s">
        <v>3845</v>
      </c>
      <c r="D1106" t="s">
        <v>3846</v>
      </c>
      <c r="E1106" t="s">
        <v>471</v>
      </c>
      <c r="F1106">
        <v>24</v>
      </c>
      <c r="G1106">
        <v>77</v>
      </c>
      <c r="H1106">
        <v>83</v>
      </c>
      <c r="I1106" t="s">
        <v>1002</v>
      </c>
      <c r="J1106">
        <v>2018</v>
      </c>
      <c r="K1106">
        <v>2023</v>
      </c>
      <c r="L1106" t="s">
        <v>289</v>
      </c>
      <c r="M1106">
        <v>184</v>
      </c>
      <c r="N1106">
        <v>78</v>
      </c>
      <c r="O1106" t="s">
        <v>76</v>
      </c>
      <c r="P1106">
        <v>79</v>
      </c>
      <c r="Q1106" t="s">
        <v>193</v>
      </c>
      <c r="R1106" s="1">
        <v>43321</v>
      </c>
      <c r="S1106">
        <v>16500000</v>
      </c>
      <c r="T1106">
        <v>76000</v>
      </c>
      <c r="U1106">
        <v>2500000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>
        <v>3</v>
      </c>
      <c r="BN1106">
        <v>3</v>
      </c>
      <c r="BO1106" s="2" t="s">
        <v>68</v>
      </c>
      <c r="BP1106" s="2" t="s">
        <v>68</v>
      </c>
      <c r="BQ1106">
        <v>1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 s="2">
        <v>100</v>
      </c>
    </row>
    <row r="1107" spans="1:76" x14ac:dyDescent="0.3">
      <c r="A1107">
        <v>161956</v>
      </c>
      <c r="B1107" t="s">
        <v>3847</v>
      </c>
      <c r="C1107" t="s">
        <v>3848</v>
      </c>
      <c r="D1107" t="s">
        <v>3849</v>
      </c>
      <c r="E1107" t="s">
        <v>149</v>
      </c>
      <c r="F1107">
        <v>35</v>
      </c>
      <c r="G1107">
        <v>77</v>
      </c>
      <c r="H1107">
        <v>77</v>
      </c>
      <c r="I1107" t="s">
        <v>553</v>
      </c>
      <c r="J1107">
        <v>2020</v>
      </c>
      <c r="K1107">
        <v>2021</v>
      </c>
      <c r="L1107" t="s">
        <v>3850</v>
      </c>
      <c r="M1107">
        <v>175</v>
      </c>
      <c r="N1107">
        <v>73</v>
      </c>
      <c r="O1107" t="s">
        <v>76</v>
      </c>
      <c r="P1107">
        <v>79</v>
      </c>
      <c r="Q1107" t="s">
        <v>193</v>
      </c>
      <c r="R1107" s="1">
        <v>44090</v>
      </c>
      <c r="S1107">
        <v>4300000</v>
      </c>
      <c r="T1107">
        <v>36000</v>
      </c>
      <c r="U1107">
        <v>7000000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>
        <v>4</v>
      </c>
      <c r="BN1107">
        <v>4</v>
      </c>
      <c r="BO1107" s="2" t="s">
        <v>68</v>
      </c>
      <c r="BP1107" s="2" t="s">
        <v>68</v>
      </c>
      <c r="BQ1107">
        <v>3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 s="2">
        <v>36</v>
      </c>
    </row>
    <row r="1108" spans="1:76" x14ac:dyDescent="0.3">
      <c r="A1108">
        <v>193683</v>
      </c>
      <c r="B1108" t="s">
        <v>3851</v>
      </c>
      <c r="C1108" t="s">
        <v>3852</v>
      </c>
      <c r="D1108" t="s">
        <v>3853</v>
      </c>
      <c r="E1108" t="s">
        <v>115</v>
      </c>
      <c r="F1108">
        <v>29</v>
      </c>
      <c r="G1108">
        <v>77</v>
      </c>
      <c r="H1108">
        <v>77</v>
      </c>
      <c r="I1108" t="s">
        <v>1922</v>
      </c>
      <c r="J1108">
        <v>2017</v>
      </c>
      <c r="K1108">
        <v>2022</v>
      </c>
      <c r="L1108" t="s">
        <v>134</v>
      </c>
      <c r="M1108">
        <v>178</v>
      </c>
      <c r="N1108">
        <v>66</v>
      </c>
      <c r="O1108" t="s">
        <v>66</v>
      </c>
      <c r="P1108">
        <v>77</v>
      </c>
      <c r="Q1108" t="s">
        <v>134</v>
      </c>
      <c r="R1108" s="1">
        <v>42908</v>
      </c>
      <c r="S1108">
        <v>9000000</v>
      </c>
      <c r="T1108">
        <v>26000</v>
      </c>
      <c r="U1108">
        <v>1500000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>
        <v>3</v>
      </c>
      <c r="BN1108">
        <v>3</v>
      </c>
      <c r="BO1108" s="2" t="s">
        <v>78</v>
      </c>
      <c r="BP1108" s="2" t="s">
        <v>68</v>
      </c>
      <c r="BQ1108">
        <v>1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 s="2">
        <v>14</v>
      </c>
    </row>
    <row r="1109" spans="1:76" x14ac:dyDescent="0.3">
      <c r="A1109">
        <v>215716</v>
      </c>
      <c r="B1109" t="s">
        <v>3854</v>
      </c>
      <c r="C1109" t="s">
        <v>3855</v>
      </c>
      <c r="D1109" t="s">
        <v>3856</v>
      </c>
      <c r="E1109" t="s">
        <v>329</v>
      </c>
      <c r="F1109">
        <v>25</v>
      </c>
      <c r="G1109">
        <v>77</v>
      </c>
      <c r="H1109">
        <v>80</v>
      </c>
      <c r="I1109" t="s">
        <v>1002</v>
      </c>
      <c r="J1109">
        <v>2018</v>
      </c>
      <c r="K1109">
        <v>2024</v>
      </c>
      <c r="L1109" t="s">
        <v>77</v>
      </c>
      <c r="M1109">
        <v>189</v>
      </c>
      <c r="N1109">
        <v>90</v>
      </c>
      <c r="O1109" t="s">
        <v>76</v>
      </c>
      <c r="P1109">
        <v>79</v>
      </c>
      <c r="Q1109" t="s">
        <v>77</v>
      </c>
      <c r="R1109" s="1">
        <v>43311</v>
      </c>
      <c r="S1109">
        <v>14000000</v>
      </c>
      <c r="T1109">
        <v>90000</v>
      </c>
      <c r="U1109">
        <v>23000000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>
        <v>4</v>
      </c>
      <c r="BN1109">
        <v>3</v>
      </c>
      <c r="BO1109" s="2" t="s">
        <v>68</v>
      </c>
      <c r="BP1109" s="2" t="s">
        <v>68</v>
      </c>
      <c r="BQ1109">
        <v>1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 s="2">
        <v>80</v>
      </c>
    </row>
    <row r="1110" spans="1:76" x14ac:dyDescent="0.3">
      <c r="A1110">
        <v>158963</v>
      </c>
      <c r="B1110" t="s">
        <v>3857</v>
      </c>
      <c r="C1110" t="s">
        <v>3858</v>
      </c>
      <c r="D1110" t="s">
        <v>3859</v>
      </c>
      <c r="E1110" t="s">
        <v>63</v>
      </c>
      <c r="F1110">
        <v>34</v>
      </c>
      <c r="G1110">
        <v>77</v>
      </c>
      <c r="H1110">
        <v>77</v>
      </c>
      <c r="I1110" t="s">
        <v>3860</v>
      </c>
      <c r="J1110">
        <v>2020</v>
      </c>
      <c r="K1110">
        <v>2021</v>
      </c>
      <c r="L1110" t="s">
        <v>162</v>
      </c>
      <c r="M1110">
        <v>178</v>
      </c>
      <c r="N1110">
        <v>63</v>
      </c>
      <c r="O1110" t="s">
        <v>76</v>
      </c>
      <c r="P1110">
        <v>77</v>
      </c>
      <c r="Q1110" t="s">
        <v>134</v>
      </c>
      <c r="R1110" s="1">
        <v>44090</v>
      </c>
      <c r="S1110">
        <v>3600000</v>
      </c>
      <c r="T1110">
        <v>15000</v>
      </c>
      <c r="U1110">
        <v>7000000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>
        <v>4</v>
      </c>
      <c r="BN1110">
        <v>3</v>
      </c>
      <c r="BO1110" s="2" t="s">
        <v>68</v>
      </c>
      <c r="BP1110" s="2" t="s">
        <v>68</v>
      </c>
      <c r="BQ1110">
        <v>3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 s="2">
        <v>17</v>
      </c>
    </row>
    <row r="1111" spans="1:76" x14ac:dyDescent="0.3">
      <c r="A1111">
        <v>220570</v>
      </c>
      <c r="B1111" t="s">
        <v>3861</v>
      </c>
      <c r="C1111" t="s">
        <v>3862</v>
      </c>
      <c r="D1111" t="s">
        <v>3863</v>
      </c>
      <c r="E1111" t="s">
        <v>102</v>
      </c>
      <c r="F1111">
        <v>24</v>
      </c>
      <c r="G1111">
        <v>77</v>
      </c>
      <c r="H1111">
        <v>83</v>
      </c>
      <c r="I1111" t="s">
        <v>1749</v>
      </c>
      <c r="J1111">
        <v>2017</v>
      </c>
      <c r="K1111">
        <v>2022</v>
      </c>
      <c r="L1111" t="s">
        <v>125</v>
      </c>
      <c r="M1111">
        <v>189</v>
      </c>
      <c r="N1111">
        <v>77</v>
      </c>
      <c r="O1111" t="s">
        <v>76</v>
      </c>
      <c r="P1111">
        <v>79</v>
      </c>
      <c r="Q1111" t="s">
        <v>125</v>
      </c>
      <c r="R1111" s="1">
        <v>42917</v>
      </c>
      <c r="S1111">
        <v>15000000</v>
      </c>
      <c r="T1111">
        <v>41000</v>
      </c>
      <c r="U1111">
        <v>23000000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>
        <v>3</v>
      </c>
      <c r="BN1111">
        <v>2</v>
      </c>
      <c r="BO1111" s="2" t="s">
        <v>68</v>
      </c>
      <c r="BP1111" s="2" t="s">
        <v>78</v>
      </c>
      <c r="BQ1111">
        <v>1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 s="2">
        <v>77</v>
      </c>
    </row>
    <row r="1112" spans="1:76" x14ac:dyDescent="0.3">
      <c r="A1112">
        <v>204277</v>
      </c>
      <c r="B1112" t="s">
        <v>3864</v>
      </c>
      <c r="C1112" t="s">
        <v>3865</v>
      </c>
      <c r="D1112" t="s">
        <v>3866</v>
      </c>
      <c r="E1112" t="s">
        <v>149</v>
      </c>
      <c r="F1112">
        <v>31</v>
      </c>
      <c r="G1112">
        <v>77</v>
      </c>
      <c r="H1112">
        <v>77</v>
      </c>
      <c r="I1112" t="s">
        <v>1262</v>
      </c>
      <c r="J1112">
        <v>2020</v>
      </c>
      <c r="K1112">
        <v>2023</v>
      </c>
      <c r="L1112" t="s">
        <v>289</v>
      </c>
      <c r="M1112">
        <v>171</v>
      </c>
      <c r="N1112">
        <v>74</v>
      </c>
      <c r="O1112" t="s">
        <v>76</v>
      </c>
      <c r="P1112">
        <v>78</v>
      </c>
      <c r="Q1112" t="s">
        <v>134</v>
      </c>
      <c r="R1112" s="1">
        <v>44109</v>
      </c>
      <c r="S1112">
        <v>8500000</v>
      </c>
      <c r="T1112">
        <v>22000</v>
      </c>
      <c r="U1112">
        <v>16000000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>
        <v>3</v>
      </c>
      <c r="BN1112">
        <v>3</v>
      </c>
      <c r="BO1112" s="2" t="s">
        <v>68</v>
      </c>
      <c r="BP1112" s="2" t="s">
        <v>78</v>
      </c>
      <c r="BQ1112">
        <v>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 s="2">
        <v>20</v>
      </c>
    </row>
    <row r="1113" spans="1:76" x14ac:dyDescent="0.3">
      <c r="A1113">
        <v>163301</v>
      </c>
      <c r="B1113" t="s">
        <v>3867</v>
      </c>
      <c r="C1113" t="s">
        <v>3868</v>
      </c>
      <c r="D1113" t="s">
        <v>3869</v>
      </c>
      <c r="E1113" t="s">
        <v>535</v>
      </c>
      <c r="F1113">
        <v>34</v>
      </c>
      <c r="G1113">
        <v>77</v>
      </c>
      <c r="H1113">
        <v>77</v>
      </c>
      <c r="I1113" t="s">
        <v>3870</v>
      </c>
      <c r="J1113">
        <v>2020</v>
      </c>
      <c r="K1113">
        <v>2023</v>
      </c>
      <c r="L1113" t="s">
        <v>84</v>
      </c>
      <c r="M1113">
        <v>184</v>
      </c>
      <c r="N1113">
        <v>81</v>
      </c>
      <c r="O1113" t="s">
        <v>76</v>
      </c>
      <c r="P1113">
        <v>77</v>
      </c>
      <c r="Q1113" t="s">
        <v>84</v>
      </c>
      <c r="R1113" s="1">
        <v>44006</v>
      </c>
      <c r="S1113">
        <v>1800000</v>
      </c>
      <c r="T1113">
        <v>17000</v>
      </c>
      <c r="U1113">
        <v>7000000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>
        <v>3</v>
      </c>
      <c r="BN1113">
        <v>1</v>
      </c>
      <c r="BO1113" s="2" t="s">
        <v>68</v>
      </c>
      <c r="BP1113" s="2" t="s">
        <v>68</v>
      </c>
      <c r="BQ1113">
        <v>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 s="2">
        <v>14</v>
      </c>
    </row>
    <row r="1114" spans="1:76" x14ac:dyDescent="0.3">
      <c r="A1114">
        <v>235945</v>
      </c>
      <c r="B1114" t="s">
        <v>3871</v>
      </c>
      <c r="C1114" t="s">
        <v>3872</v>
      </c>
      <c r="D1114" t="s">
        <v>3873</v>
      </c>
      <c r="E1114" t="s">
        <v>149</v>
      </c>
      <c r="F1114">
        <v>23</v>
      </c>
      <c r="G1114">
        <v>77</v>
      </c>
      <c r="H1114">
        <v>82</v>
      </c>
      <c r="I1114" t="s">
        <v>103</v>
      </c>
      <c r="J1114">
        <v>2020</v>
      </c>
      <c r="K1114">
        <v>2025</v>
      </c>
      <c r="L1114" t="s">
        <v>162</v>
      </c>
      <c r="M1114">
        <v>184</v>
      </c>
      <c r="N1114">
        <v>74</v>
      </c>
      <c r="O1114" t="s">
        <v>66</v>
      </c>
      <c r="P1114">
        <v>78</v>
      </c>
      <c r="Q1114" t="s">
        <v>193</v>
      </c>
      <c r="R1114" s="1">
        <v>44108</v>
      </c>
      <c r="S1114">
        <v>14500000</v>
      </c>
      <c r="T1114">
        <v>49000</v>
      </c>
      <c r="U1114">
        <v>19000000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>
        <v>3</v>
      </c>
      <c r="BN1114">
        <v>3</v>
      </c>
      <c r="BO1114" s="2" t="s">
        <v>68</v>
      </c>
      <c r="BP1114" s="2" t="s">
        <v>78</v>
      </c>
      <c r="BQ1114">
        <v>1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 s="2">
        <v>152</v>
      </c>
    </row>
    <row r="1115" spans="1:76" x14ac:dyDescent="0.3">
      <c r="A1115">
        <v>216466</v>
      </c>
      <c r="B1115" t="s">
        <v>3874</v>
      </c>
      <c r="C1115" t="s">
        <v>3875</v>
      </c>
      <c r="D1115" t="s">
        <v>3876</v>
      </c>
      <c r="E1115" t="s">
        <v>95</v>
      </c>
      <c r="F1115">
        <v>26</v>
      </c>
      <c r="G1115">
        <v>77</v>
      </c>
      <c r="H1115">
        <v>78</v>
      </c>
      <c r="I1115" t="s">
        <v>773</v>
      </c>
      <c r="J1115">
        <v>2014</v>
      </c>
      <c r="K1115">
        <v>2022</v>
      </c>
      <c r="L1115" t="s">
        <v>215</v>
      </c>
      <c r="M1115">
        <v>178</v>
      </c>
      <c r="N1115">
        <v>72</v>
      </c>
      <c r="O1115" t="s">
        <v>66</v>
      </c>
      <c r="P1115">
        <v>77</v>
      </c>
      <c r="Q1115" t="s">
        <v>215</v>
      </c>
      <c r="R1115" s="1">
        <v>41821</v>
      </c>
      <c r="S1115">
        <v>11500000</v>
      </c>
      <c r="T1115">
        <v>50000</v>
      </c>
      <c r="U1115">
        <v>16000000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>
        <v>2</v>
      </c>
      <c r="BN1115">
        <v>4</v>
      </c>
      <c r="BO1115" s="2" t="s">
        <v>78</v>
      </c>
      <c r="BP1115" s="2" t="s">
        <v>68</v>
      </c>
      <c r="BQ1115">
        <v>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 s="2">
        <v>50</v>
      </c>
    </row>
    <row r="1116" spans="1:76" x14ac:dyDescent="0.3">
      <c r="A1116">
        <v>169706</v>
      </c>
      <c r="B1116" t="s">
        <v>3877</v>
      </c>
      <c r="C1116" t="s">
        <v>3878</v>
      </c>
      <c r="D1116" t="s">
        <v>3879</v>
      </c>
      <c r="E1116" t="s">
        <v>156</v>
      </c>
      <c r="F1116">
        <v>31</v>
      </c>
      <c r="G1116">
        <v>77</v>
      </c>
      <c r="H1116">
        <v>77</v>
      </c>
      <c r="I1116" t="s">
        <v>994</v>
      </c>
      <c r="J1116">
        <v>2017</v>
      </c>
      <c r="K1116">
        <v>2021</v>
      </c>
      <c r="L1116" t="s">
        <v>134</v>
      </c>
      <c r="M1116">
        <v>183</v>
      </c>
      <c r="N1116">
        <v>75</v>
      </c>
      <c r="O1116" t="s">
        <v>76</v>
      </c>
      <c r="P1116">
        <v>77</v>
      </c>
      <c r="Q1116" t="s">
        <v>134</v>
      </c>
      <c r="R1116" s="1">
        <v>42927</v>
      </c>
      <c r="S1116">
        <v>7500000</v>
      </c>
      <c r="T1116">
        <v>48000</v>
      </c>
      <c r="U1116">
        <v>12000000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>
        <v>4</v>
      </c>
      <c r="BN1116">
        <v>3</v>
      </c>
      <c r="BO1116" s="2" t="s">
        <v>68</v>
      </c>
      <c r="BP1116" s="2" t="s">
        <v>78</v>
      </c>
      <c r="BQ1116">
        <v>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 s="2">
        <v>18</v>
      </c>
    </row>
    <row r="1117" spans="1:76" x14ac:dyDescent="0.3">
      <c r="A1117">
        <v>224490</v>
      </c>
      <c r="B1117" t="s">
        <v>3880</v>
      </c>
      <c r="C1117" t="s">
        <v>3881</v>
      </c>
      <c r="D1117" t="s">
        <v>3882</v>
      </c>
      <c r="E1117" t="s">
        <v>1486</v>
      </c>
      <c r="F1117">
        <v>23</v>
      </c>
      <c r="G1117">
        <v>77</v>
      </c>
      <c r="H1117">
        <v>83</v>
      </c>
      <c r="I1117" t="s">
        <v>944</v>
      </c>
      <c r="J1117">
        <v>2018</v>
      </c>
      <c r="K1117">
        <v>2023</v>
      </c>
      <c r="L1117" t="s">
        <v>206</v>
      </c>
      <c r="M1117">
        <v>180</v>
      </c>
      <c r="N1117">
        <v>78</v>
      </c>
      <c r="O1117" t="s">
        <v>76</v>
      </c>
      <c r="P1117">
        <v>77</v>
      </c>
      <c r="Q1117" t="s">
        <v>206</v>
      </c>
      <c r="R1117" s="1">
        <v>43288</v>
      </c>
      <c r="S1117">
        <v>15500000</v>
      </c>
      <c r="T1117">
        <v>27000</v>
      </c>
      <c r="U1117">
        <v>23000000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>
        <v>3</v>
      </c>
      <c r="BN1117">
        <v>3</v>
      </c>
      <c r="BO1117" s="2" t="s">
        <v>78</v>
      </c>
      <c r="BP1117" s="2" t="s">
        <v>68</v>
      </c>
      <c r="BQ1117">
        <v>1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 s="2">
        <v>79</v>
      </c>
    </row>
    <row r="1118" spans="1:76" x14ac:dyDescent="0.3">
      <c r="A1118">
        <v>213991</v>
      </c>
      <c r="B1118" t="s">
        <v>3883</v>
      </c>
      <c r="C1118" t="s">
        <v>3884</v>
      </c>
      <c r="D1118" t="s">
        <v>3885</v>
      </c>
      <c r="E1118" t="s">
        <v>742</v>
      </c>
      <c r="F1118">
        <v>25</v>
      </c>
      <c r="G1118">
        <v>77</v>
      </c>
      <c r="H1118">
        <v>80</v>
      </c>
      <c r="I1118" t="s">
        <v>3415</v>
      </c>
      <c r="J1118">
        <v>2018</v>
      </c>
      <c r="K1118">
        <v>2023</v>
      </c>
      <c r="L1118" t="s">
        <v>162</v>
      </c>
      <c r="M1118">
        <v>179</v>
      </c>
      <c r="N1118">
        <v>70</v>
      </c>
      <c r="O1118" t="s">
        <v>76</v>
      </c>
      <c r="P1118">
        <v>78</v>
      </c>
      <c r="Q1118" t="s">
        <v>134</v>
      </c>
      <c r="R1118" s="1">
        <v>43319</v>
      </c>
      <c r="S1118">
        <v>12500000</v>
      </c>
      <c r="T1118">
        <v>14000</v>
      </c>
      <c r="U1118">
        <v>20000000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>
        <v>4</v>
      </c>
      <c r="BN1118">
        <v>3</v>
      </c>
      <c r="BO1118" s="2" t="s">
        <v>68</v>
      </c>
      <c r="BP1118" s="2" t="s">
        <v>78</v>
      </c>
      <c r="BQ1118">
        <v>1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 s="2">
        <v>74</v>
      </c>
    </row>
    <row r="1119" spans="1:76" x14ac:dyDescent="0.3">
      <c r="A1119">
        <v>196069</v>
      </c>
      <c r="B1119" t="s">
        <v>3886</v>
      </c>
      <c r="C1119" t="s">
        <v>3887</v>
      </c>
      <c r="D1119" t="s">
        <v>3888</v>
      </c>
      <c r="E1119" t="s">
        <v>772</v>
      </c>
      <c r="F1119">
        <v>35</v>
      </c>
      <c r="G1119">
        <v>77</v>
      </c>
      <c r="H1119">
        <v>77</v>
      </c>
      <c r="I1119" t="s">
        <v>3889</v>
      </c>
      <c r="J1119">
        <v>2016</v>
      </c>
      <c r="K1119">
        <v>2021</v>
      </c>
      <c r="L1119" t="s">
        <v>3890</v>
      </c>
      <c r="M1119">
        <v>170</v>
      </c>
      <c r="N1119">
        <v>67</v>
      </c>
      <c r="O1119" t="s">
        <v>76</v>
      </c>
      <c r="P1119">
        <v>77</v>
      </c>
      <c r="Q1119" t="s">
        <v>67</v>
      </c>
      <c r="R1119" s="1">
        <v>42379</v>
      </c>
      <c r="S1119">
        <v>4300000</v>
      </c>
      <c r="T1119">
        <v>12000</v>
      </c>
      <c r="U1119">
        <v>6000000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>
        <v>4</v>
      </c>
      <c r="BN1119">
        <v>3</v>
      </c>
      <c r="BO1119" s="2" t="s">
        <v>78</v>
      </c>
      <c r="BP1119" s="2" t="s">
        <v>78</v>
      </c>
      <c r="BQ1119">
        <v>1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 s="2">
        <v>28</v>
      </c>
    </row>
    <row r="1120" spans="1:76" x14ac:dyDescent="0.3">
      <c r="A1120">
        <v>216549</v>
      </c>
      <c r="B1120" t="s">
        <v>3891</v>
      </c>
      <c r="C1120" t="s">
        <v>3892</v>
      </c>
      <c r="D1120" t="s">
        <v>3893</v>
      </c>
      <c r="E1120" t="s">
        <v>485</v>
      </c>
      <c r="F1120">
        <v>24</v>
      </c>
      <c r="G1120">
        <v>77</v>
      </c>
      <c r="H1120">
        <v>81</v>
      </c>
      <c r="I1120" t="s">
        <v>435</v>
      </c>
      <c r="J1120">
        <v>2020</v>
      </c>
      <c r="K1120">
        <v>2025</v>
      </c>
      <c r="L1120" t="s">
        <v>77</v>
      </c>
      <c r="M1120">
        <v>194</v>
      </c>
      <c r="N1120">
        <v>90</v>
      </c>
      <c r="O1120" t="s">
        <v>66</v>
      </c>
      <c r="P1120">
        <v>79</v>
      </c>
      <c r="Q1120" t="s">
        <v>77</v>
      </c>
      <c r="R1120" s="1">
        <v>44096</v>
      </c>
      <c r="S1120">
        <v>15500000</v>
      </c>
      <c r="T1120">
        <v>45000</v>
      </c>
      <c r="U1120">
        <v>21000000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>
        <v>4</v>
      </c>
      <c r="BN1120">
        <v>3</v>
      </c>
      <c r="BO1120" s="2" t="s">
        <v>78</v>
      </c>
      <c r="BP1120" s="2" t="s">
        <v>68</v>
      </c>
      <c r="BQ1120">
        <v>1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 s="2">
        <v>199</v>
      </c>
    </row>
    <row r="1121" spans="1:76" x14ac:dyDescent="0.3">
      <c r="A1121">
        <v>203483</v>
      </c>
      <c r="B1121" t="s">
        <v>3894</v>
      </c>
      <c r="C1121" t="s">
        <v>3895</v>
      </c>
      <c r="D1121" t="s">
        <v>3896</v>
      </c>
      <c r="E1121" t="s">
        <v>124</v>
      </c>
      <c r="F1121">
        <v>27</v>
      </c>
      <c r="G1121">
        <v>77</v>
      </c>
      <c r="H1121">
        <v>78</v>
      </c>
      <c r="I1121" t="s">
        <v>472</v>
      </c>
      <c r="J1121">
        <v>2020</v>
      </c>
      <c r="K1121">
        <v>2024</v>
      </c>
      <c r="L1121" t="s">
        <v>666</v>
      </c>
      <c r="M1121">
        <v>179</v>
      </c>
      <c r="N1121">
        <v>70</v>
      </c>
      <c r="O1121" t="s">
        <v>76</v>
      </c>
      <c r="P1121">
        <v>78</v>
      </c>
      <c r="Q1121" t="s">
        <v>193</v>
      </c>
      <c r="R1121" s="1">
        <v>44109</v>
      </c>
      <c r="S1121">
        <v>12000000</v>
      </c>
      <c r="T1121">
        <v>17000</v>
      </c>
      <c r="U1121">
        <v>15000000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>
        <v>3</v>
      </c>
      <c r="BN1121">
        <v>3</v>
      </c>
      <c r="BO1121" s="2" t="s">
        <v>78</v>
      </c>
      <c r="BP1121" s="2" t="s">
        <v>78</v>
      </c>
      <c r="BQ1121">
        <v>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 s="2">
        <v>56</v>
      </c>
    </row>
    <row r="1122" spans="1:76" x14ac:dyDescent="0.3">
      <c r="A1122">
        <v>200677</v>
      </c>
      <c r="B1122" t="s">
        <v>3897</v>
      </c>
      <c r="C1122" t="s">
        <v>3898</v>
      </c>
      <c r="D1122" t="s">
        <v>3899</v>
      </c>
      <c r="E1122" t="s">
        <v>73</v>
      </c>
      <c r="F1122">
        <v>29</v>
      </c>
      <c r="G1122">
        <v>77</v>
      </c>
      <c r="H1122">
        <v>77</v>
      </c>
      <c r="I1122" t="s">
        <v>2326</v>
      </c>
      <c r="J1122">
        <v>2017</v>
      </c>
      <c r="K1122">
        <v>2021</v>
      </c>
      <c r="L1122" t="s">
        <v>125</v>
      </c>
      <c r="M1122">
        <v>186</v>
      </c>
      <c r="N1122">
        <v>78</v>
      </c>
      <c r="O1122" t="s">
        <v>76</v>
      </c>
      <c r="P1122">
        <v>77</v>
      </c>
      <c r="Q1122" t="s">
        <v>125</v>
      </c>
      <c r="R1122" s="1">
        <v>42934</v>
      </c>
      <c r="S1122">
        <v>9000000</v>
      </c>
      <c r="T1122">
        <v>31000</v>
      </c>
      <c r="U1122">
        <v>1500000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>
        <v>3</v>
      </c>
      <c r="BN1122">
        <v>2</v>
      </c>
      <c r="BO1122" s="2" t="s">
        <v>68</v>
      </c>
      <c r="BP1122" s="2" t="s">
        <v>68</v>
      </c>
      <c r="BQ1122">
        <v>1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 s="2">
        <v>13</v>
      </c>
    </row>
    <row r="1123" spans="1:76" x14ac:dyDescent="0.3">
      <c r="A1123">
        <v>230371</v>
      </c>
      <c r="B1123" t="s">
        <v>3900</v>
      </c>
      <c r="C1123" t="s">
        <v>3901</v>
      </c>
      <c r="D1123" t="s">
        <v>3902</v>
      </c>
      <c r="E1123" t="s">
        <v>95</v>
      </c>
      <c r="F1123">
        <v>24</v>
      </c>
      <c r="G1123">
        <v>77</v>
      </c>
      <c r="H1123">
        <v>77</v>
      </c>
      <c r="I1123" t="s">
        <v>3903</v>
      </c>
      <c r="J1123">
        <v>2019</v>
      </c>
      <c r="K1123">
        <v>2023</v>
      </c>
      <c r="L1123" t="s">
        <v>618</v>
      </c>
      <c r="M1123">
        <v>178</v>
      </c>
      <c r="N1123">
        <v>75</v>
      </c>
      <c r="O1123" t="s">
        <v>76</v>
      </c>
      <c r="P1123">
        <v>77</v>
      </c>
      <c r="Q1123" t="s">
        <v>206</v>
      </c>
      <c r="R1123" s="1">
        <v>43466</v>
      </c>
      <c r="S1123">
        <v>11000000</v>
      </c>
      <c r="T1123">
        <v>12000</v>
      </c>
      <c r="U1123">
        <v>16000000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>
        <v>3</v>
      </c>
      <c r="BN1123">
        <v>3</v>
      </c>
      <c r="BO1123" s="2" t="s">
        <v>68</v>
      </c>
      <c r="BP1123" s="2" t="s">
        <v>68</v>
      </c>
      <c r="BQ1123">
        <v>1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 s="2">
        <v>6</v>
      </c>
    </row>
    <row r="1124" spans="1:76" x14ac:dyDescent="0.3">
      <c r="A1124">
        <v>244193</v>
      </c>
      <c r="B1124" t="s">
        <v>3904</v>
      </c>
      <c r="C1124" t="s">
        <v>3905</v>
      </c>
      <c r="D1124" t="s">
        <v>3906</v>
      </c>
      <c r="E1124" t="s">
        <v>3907</v>
      </c>
      <c r="F1124">
        <v>22</v>
      </c>
      <c r="G1124">
        <v>77</v>
      </c>
      <c r="H1124">
        <v>87</v>
      </c>
      <c r="I1124" t="s">
        <v>1269</v>
      </c>
      <c r="J1124">
        <v>2015</v>
      </c>
      <c r="K1124">
        <v>2023</v>
      </c>
      <c r="L1124" t="s">
        <v>157</v>
      </c>
      <c r="M1124">
        <v>176</v>
      </c>
      <c r="N1124">
        <v>72</v>
      </c>
      <c r="O1124" t="s">
        <v>76</v>
      </c>
      <c r="P1124">
        <v>78</v>
      </c>
      <c r="Q1124" t="s">
        <v>91</v>
      </c>
      <c r="R1124" s="1">
        <v>42186</v>
      </c>
      <c r="S1124">
        <v>23500000</v>
      </c>
      <c r="T1124">
        <v>14000</v>
      </c>
      <c r="U1124">
        <v>32000000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>
        <v>4</v>
      </c>
      <c r="BN1124">
        <v>4</v>
      </c>
      <c r="BO1124" s="2" t="s">
        <v>78</v>
      </c>
      <c r="BP1124" s="2" t="s">
        <v>68</v>
      </c>
      <c r="BQ1124">
        <v>1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 s="2">
        <v>292</v>
      </c>
    </row>
    <row r="1125" spans="1:76" x14ac:dyDescent="0.3">
      <c r="A1125">
        <v>190432</v>
      </c>
      <c r="B1125" t="s">
        <v>3908</v>
      </c>
      <c r="C1125" t="s">
        <v>3909</v>
      </c>
      <c r="D1125" t="s">
        <v>3910</v>
      </c>
      <c r="E1125" t="s">
        <v>149</v>
      </c>
      <c r="F1125">
        <v>34</v>
      </c>
      <c r="G1125">
        <v>77</v>
      </c>
      <c r="H1125">
        <v>77</v>
      </c>
      <c r="I1125" t="s">
        <v>2031</v>
      </c>
      <c r="J1125">
        <v>2008</v>
      </c>
      <c r="K1125">
        <v>2021</v>
      </c>
      <c r="L1125" t="s">
        <v>162</v>
      </c>
      <c r="M1125">
        <v>178</v>
      </c>
      <c r="N1125">
        <v>72</v>
      </c>
      <c r="O1125" t="s">
        <v>76</v>
      </c>
      <c r="P1125">
        <v>77</v>
      </c>
      <c r="Q1125" t="s">
        <v>134</v>
      </c>
      <c r="R1125" s="1">
        <v>39692</v>
      </c>
      <c r="S1125">
        <v>3600000</v>
      </c>
      <c r="T1125">
        <v>29000</v>
      </c>
      <c r="U1125">
        <v>7000000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>
        <v>2</v>
      </c>
      <c r="BN1125">
        <v>2</v>
      </c>
      <c r="BO1125" s="2" t="s">
        <v>68</v>
      </c>
      <c r="BP1125" s="2" t="s">
        <v>78</v>
      </c>
      <c r="BQ1125">
        <v>1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 s="2">
        <v>7</v>
      </c>
    </row>
    <row r="1126" spans="1:76" x14ac:dyDescent="0.3">
      <c r="A1126">
        <v>203487</v>
      </c>
      <c r="B1126" t="s">
        <v>3911</v>
      </c>
      <c r="C1126" t="s">
        <v>3912</v>
      </c>
      <c r="D1126" t="s">
        <v>3913</v>
      </c>
      <c r="E1126" t="s">
        <v>156</v>
      </c>
      <c r="F1126">
        <v>26</v>
      </c>
      <c r="G1126">
        <v>77</v>
      </c>
      <c r="H1126">
        <v>81</v>
      </c>
      <c r="I1126" t="s">
        <v>674</v>
      </c>
      <c r="J1126">
        <v>2014</v>
      </c>
      <c r="K1126">
        <v>2024</v>
      </c>
      <c r="L1126" t="s">
        <v>125</v>
      </c>
      <c r="M1126">
        <v>188</v>
      </c>
      <c r="N1126">
        <v>89</v>
      </c>
      <c r="O1126" t="s">
        <v>76</v>
      </c>
      <c r="P1126">
        <v>79</v>
      </c>
      <c r="Q1126" t="s">
        <v>125</v>
      </c>
      <c r="R1126" s="1">
        <v>41855</v>
      </c>
      <c r="S1126">
        <v>13000000</v>
      </c>
      <c r="T1126">
        <v>37000</v>
      </c>
      <c r="U1126">
        <v>20000000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>
        <v>3</v>
      </c>
      <c r="BN1126">
        <v>2</v>
      </c>
      <c r="BO1126" s="2" t="s">
        <v>68</v>
      </c>
      <c r="BP1126" s="2" t="s">
        <v>78</v>
      </c>
      <c r="BQ1126">
        <v>1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 s="2">
        <v>67</v>
      </c>
    </row>
    <row r="1127" spans="1:76" x14ac:dyDescent="0.3">
      <c r="A1127">
        <v>215259</v>
      </c>
      <c r="B1127" t="s">
        <v>3914</v>
      </c>
      <c r="C1127" t="s">
        <v>3915</v>
      </c>
      <c r="D1127" t="s">
        <v>3916</v>
      </c>
      <c r="E1127" t="s">
        <v>63</v>
      </c>
      <c r="F1127">
        <v>27</v>
      </c>
      <c r="G1127">
        <v>77</v>
      </c>
      <c r="H1127">
        <v>77</v>
      </c>
      <c r="I1127" t="s">
        <v>2766</v>
      </c>
      <c r="J1127">
        <v>2017</v>
      </c>
      <c r="K1127">
        <v>2021</v>
      </c>
      <c r="L1127" t="s">
        <v>3917</v>
      </c>
      <c r="M1127">
        <v>180</v>
      </c>
      <c r="N1127">
        <v>70</v>
      </c>
      <c r="O1127" t="s">
        <v>66</v>
      </c>
      <c r="P1127">
        <v>77</v>
      </c>
      <c r="Q1127" t="s">
        <v>351</v>
      </c>
      <c r="R1127" s="1">
        <v>42970</v>
      </c>
      <c r="S1127">
        <v>11000000</v>
      </c>
      <c r="T1127">
        <v>22000</v>
      </c>
      <c r="U1127">
        <v>21000000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>
        <v>5</v>
      </c>
      <c r="BN1127">
        <v>4</v>
      </c>
      <c r="BO1127" s="2" t="s">
        <v>78</v>
      </c>
      <c r="BP1127" s="2" t="s">
        <v>69</v>
      </c>
      <c r="BQ1127">
        <v>1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 s="2">
        <v>38</v>
      </c>
    </row>
    <row r="1128" spans="1:76" x14ac:dyDescent="0.3">
      <c r="A1128">
        <v>205201</v>
      </c>
      <c r="B1128" t="s">
        <v>3918</v>
      </c>
      <c r="C1128" t="s">
        <v>3919</v>
      </c>
      <c r="D1128" t="s">
        <v>3920</v>
      </c>
      <c r="E1128" t="s">
        <v>1486</v>
      </c>
      <c r="F1128">
        <v>26</v>
      </c>
      <c r="G1128">
        <v>77</v>
      </c>
      <c r="H1128">
        <v>82</v>
      </c>
      <c r="I1128" t="s">
        <v>579</v>
      </c>
      <c r="J1128">
        <v>2018</v>
      </c>
      <c r="K1128">
        <v>2023</v>
      </c>
      <c r="L1128" t="s">
        <v>162</v>
      </c>
      <c r="M1128">
        <v>190</v>
      </c>
      <c r="N1128">
        <v>79</v>
      </c>
      <c r="O1128" t="s">
        <v>76</v>
      </c>
      <c r="P1128">
        <v>78</v>
      </c>
      <c r="Q1128" t="s">
        <v>134</v>
      </c>
      <c r="R1128" s="1">
        <v>43283</v>
      </c>
      <c r="S1128">
        <v>14000000</v>
      </c>
      <c r="T1128">
        <v>22000</v>
      </c>
      <c r="U1128">
        <v>23000000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>
        <v>3</v>
      </c>
      <c r="BN1128">
        <v>3</v>
      </c>
      <c r="BO1128" s="2" t="s">
        <v>68</v>
      </c>
      <c r="BP1128" s="2" t="s">
        <v>78</v>
      </c>
      <c r="BQ1128">
        <v>1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 s="2">
        <v>46</v>
      </c>
    </row>
    <row r="1129" spans="1:76" x14ac:dyDescent="0.3">
      <c r="A1129">
        <v>240699</v>
      </c>
      <c r="B1129" t="s">
        <v>3921</v>
      </c>
      <c r="C1129" t="s">
        <v>3922</v>
      </c>
      <c r="D1129" t="s">
        <v>3923</v>
      </c>
      <c r="E1129" t="s">
        <v>265</v>
      </c>
      <c r="F1129">
        <v>23</v>
      </c>
      <c r="G1129">
        <v>77</v>
      </c>
      <c r="H1129">
        <v>86</v>
      </c>
      <c r="I1129" t="s">
        <v>1221</v>
      </c>
      <c r="J1129">
        <v>2017</v>
      </c>
      <c r="K1129">
        <v>2021</v>
      </c>
      <c r="L1129" t="s">
        <v>3924</v>
      </c>
      <c r="M1129">
        <v>167</v>
      </c>
      <c r="N1129">
        <v>65</v>
      </c>
      <c r="O1129" t="s">
        <v>76</v>
      </c>
      <c r="P1129">
        <v>81</v>
      </c>
      <c r="Q1129" t="s">
        <v>91</v>
      </c>
      <c r="R1129" s="1">
        <v>42962</v>
      </c>
      <c r="S1129">
        <v>23500000</v>
      </c>
      <c r="T1129">
        <v>16000</v>
      </c>
      <c r="U1129">
        <v>22000000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>
        <v>4</v>
      </c>
      <c r="BN1129">
        <v>4</v>
      </c>
      <c r="BO1129" s="2" t="s">
        <v>78</v>
      </c>
      <c r="BP1129" s="2" t="s">
        <v>78</v>
      </c>
      <c r="BQ1129">
        <v>1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 s="2">
        <v>444</v>
      </c>
    </row>
    <row r="1130" spans="1:76" x14ac:dyDescent="0.3">
      <c r="A1130">
        <v>206651</v>
      </c>
      <c r="B1130" t="s">
        <v>3925</v>
      </c>
      <c r="C1130" t="s">
        <v>3926</v>
      </c>
      <c r="D1130" t="s">
        <v>3927</v>
      </c>
      <c r="E1130" t="s">
        <v>149</v>
      </c>
      <c r="F1130">
        <v>31</v>
      </c>
      <c r="G1130">
        <v>77</v>
      </c>
      <c r="H1130">
        <v>77</v>
      </c>
      <c r="I1130" t="s">
        <v>2031</v>
      </c>
      <c r="J1130">
        <v>2011</v>
      </c>
      <c r="K1130">
        <v>2021</v>
      </c>
      <c r="L1130" t="s">
        <v>558</v>
      </c>
      <c r="M1130">
        <v>178</v>
      </c>
      <c r="N1130">
        <v>72</v>
      </c>
      <c r="O1130" t="s">
        <v>76</v>
      </c>
      <c r="P1130">
        <v>77</v>
      </c>
      <c r="Q1130" t="s">
        <v>351</v>
      </c>
      <c r="R1130" s="1">
        <v>40878</v>
      </c>
      <c r="S1130">
        <v>8500000</v>
      </c>
      <c r="T1130">
        <v>31000</v>
      </c>
      <c r="U1130">
        <v>17000000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>
        <v>4</v>
      </c>
      <c r="BN1130">
        <v>3</v>
      </c>
      <c r="BO1130" s="2" t="s">
        <v>68</v>
      </c>
      <c r="BP1130" s="2" t="s">
        <v>68</v>
      </c>
      <c r="BQ1130">
        <v>1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 s="2">
        <v>14</v>
      </c>
    </row>
    <row r="1131" spans="1:76" x14ac:dyDescent="0.3">
      <c r="A1131">
        <v>186682</v>
      </c>
      <c r="B1131" t="s">
        <v>3928</v>
      </c>
      <c r="C1131" t="s">
        <v>3929</v>
      </c>
      <c r="D1131" t="s">
        <v>3930</v>
      </c>
      <c r="E1131" t="s">
        <v>149</v>
      </c>
      <c r="F1131">
        <v>32</v>
      </c>
      <c r="G1131">
        <v>77</v>
      </c>
      <c r="H1131">
        <v>77</v>
      </c>
      <c r="I1131" t="s">
        <v>2203</v>
      </c>
      <c r="J1131">
        <v>2017</v>
      </c>
      <c r="K1131">
        <v>2022</v>
      </c>
      <c r="L1131" t="s">
        <v>134</v>
      </c>
      <c r="M1131">
        <v>181</v>
      </c>
      <c r="N1131">
        <v>72</v>
      </c>
      <c r="O1131" t="s">
        <v>76</v>
      </c>
      <c r="P1131">
        <v>77</v>
      </c>
      <c r="Q1131" t="s">
        <v>134</v>
      </c>
      <c r="R1131" s="1">
        <v>42931</v>
      </c>
      <c r="S1131">
        <v>7000000</v>
      </c>
      <c r="T1131">
        <v>25000</v>
      </c>
      <c r="U1131">
        <v>13000000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>
        <v>3</v>
      </c>
      <c r="BN1131">
        <v>3</v>
      </c>
      <c r="BO1131" s="2" t="s">
        <v>68</v>
      </c>
      <c r="BP1131" s="2" t="s">
        <v>68</v>
      </c>
      <c r="BQ1131">
        <v>1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 s="2">
        <v>9</v>
      </c>
    </row>
    <row r="1132" spans="1:76" x14ac:dyDescent="0.3">
      <c r="A1132">
        <v>215353</v>
      </c>
      <c r="B1132" t="s">
        <v>3931</v>
      </c>
      <c r="C1132" t="s">
        <v>3932</v>
      </c>
      <c r="D1132" t="s">
        <v>3933</v>
      </c>
      <c r="E1132" t="s">
        <v>63</v>
      </c>
      <c r="F1132">
        <v>27</v>
      </c>
      <c r="G1132">
        <v>77</v>
      </c>
      <c r="H1132">
        <v>77</v>
      </c>
      <c r="I1132" t="s">
        <v>773</v>
      </c>
      <c r="J1132">
        <v>2017</v>
      </c>
      <c r="K1132">
        <v>2022</v>
      </c>
      <c r="L1132" t="s">
        <v>77</v>
      </c>
      <c r="M1132">
        <v>184</v>
      </c>
      <c r="N1132">
        <v>78</v>
      </c>
      <c r="O1132" t="s">
        <v>76</v>
      </c>
      <c r="P1132">
        <v>77</v>
      </c>
      <c r="Q1132" t="s">
        <v>77</v>
      </c>
      <c r="R1132" s="1">
        <v>42978</v>
      </c>
      <c r="S1132">
        <v>11500000</v>
      </c>
      <c r="T1132">
        <v>59000</v>
      </c>
      <c r="U1132">
        <v>16000000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>
        <v>3</v>
      </c>
      <c r="BN1132">
        <v>3</v>
      </c>
      <c r="BO1132" s="2" t="s">
        <v>78</v>
      </c>
      <c r="BP1132" s="2" t="s">
        <v>68</v>
      </c>
      <c r="BQ1132">
        <v>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 s="2">
        <v>45</v>
      </c>
    </row>
    <row r="1133" spans="1:76" x14ac:dyDescent="0.3">
      <c r="A1133">
        <v>190264</v>
      </c>
      <c r="B1133" t="s">
        <v>3934</v>
      </c>
      <c r="C1133" t="s">
        <v>3935</v>
      </c>
      <c r="D1133" t="s">
        <v>3936</v>
      </c>
      <c r="E1133" t="s">
        <v>149</v>
      </c>
      <c r="F1133">
        <v>30</v>
      </c>
      <c r="G1133">
        <v>77</v>
      </c>
      <c r="H1133">
        <v>77</v>
      </c>
      <c r="I1133" t="s">
        <v>3937</v>
      </c>
      <c r="J1133">
        <v>2021</v>
      </c>
      <c r="K1133">
        <v>2021</v>
      </c>
      <c r="L1133" t="s">
        <v>3938</v>
      </c>
      <c r="M1133">
        <v>174</v>
      </c>
      <c r="N1133">
        <v>69</v>
      </c>
      <c r="O1133" t="s">
        <v>66</v>
      </c>
      <c r="P1133">
        <v>78</v>
      </c>
      <c r="Q1133" t="s">
        <v>91</v>
      </c>
      <c r="R1133" s="1">
        <v>42739</v>
      </c>
      <c r="S1133">
        <v>10500000</v>
      </c>
      <c r="T1133">
        <v>46000</v>
      </c>
      <c r="U1133">
        <v>0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>
        <v>3</v>
      </c>
      <c r="BN1133">
        <v>4</v>
      </c>
      <c r="BO1133" s="2" t="s">
        <v>78</v>
      </c>
      <c r="BP1133" s="2" t="s">
        <v>69</v>
      </c>
      <c r="BQ1133">
        <v>3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 s="2">
        <v>17</v>
      </c>
    </row>
    <row r="1134" spans="1:76" x14ac:dyDescent="0.3">
      <c r="A1134">
        <v>198200</v>
      </c>
      <c r="B1134" t="s">
        <v>3939</v>
      </c>
      <c r="C1134" t="s">
        <v>3940</v>
      </c>
      <c r="D1134" t="s">
        <v>3941</v>
      </c>
      <c r="E1134" t="s">
        <v>115</v>
      </c>
      <c r="F1134">
        <v>29</v>
      </c>
      <c r="G1134">
        <v>77</v>
      </c>
      <c r="H1134">
        <v>77</v>
      </c>
      <c r="I1134" t="s">
        <v>2210</v>
      </c>
      <c r="J1134">
        <v>2016</v>
      </c>
      <c r="K1134">
        <v>2023</v>
      </c>
      <c r="L1134" t="s">
        <v>374</v>
      </c>
      <c r="M1134">
        <v>180</v>
      </c>
      <c r="N1134">
        <v>82</v>
      </c>
      <c r="O1134" t="s">
        <v>76</v>
      </c>
      <c r="P1134">
        <v>78</v>
      </c>
      <c r="Q1134" t="s">
        <v>134</v>
      </c>
      <c r="R1134" s="1">
        <v>42608</v>
      </c>
      <c r="S1134">
        <v>9000000</v>
      </c>
      <c r="T1134">
        <v>27000</v>
      </c>
      <c r="U1134">
        <v>13000000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>
        <v>4</v>
      </c>
      <c r="BN1134">
        <v>2</v>
      </c>
      <c r="BO1134" s="2" t="s">
        <v>68</v>
      </c>
      <c r="BP1134" s="2" t="s">
        <v>78</v>
      </c>
      <c r="BQ1134">
        <v>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 s="2">
        <v>32</v>
      </c>
    </row>
    <row r="1135" spans="1:76" x14ac:dyDescent="0.3">
      <c r="A1135">
        <v>245303</v>
      </c>
      <c r="B1135" t="s">
        <v>3942</v>
      </c>
      <c r="C1135" t="s">
        <v>3943</v>
      </c>
      <c r="D1135" t="s">
        <v>3944</v>
      </c>
      <c r="E1135" t="s">
        <v>265</v>
      </c>
      <c r="F1135">
        <v>36</v>
      </c>
      <c r="G1135">
        <v>77</v>
      </c>
      <c r="H1135">
        <v>77</v>
      </c>
      <c r="I1135" t="s">
        <v>1148</v>
      </c>
      <c r="L1135" t="s">
        <v>460</v>
      </c>
      <c r="M1135">
        <v>174</v>
      </c>
      <c r="N1135">
        <v>71</v>
      </c>
      <c r="O1135" t="s">
        <v>66</v>
      </c>
      <c r="P1135">
        <v>77</v>
      </c>
      <c r="Q1135" t="s">
        <v>91</v>
      </c>
      <c r="R1135" s="1">
        <v>43322</v>
      </c>
      <c r="T1135">
        <v>0</v>
      </c>
      <c r="U1135">
        <v>0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>
        <v>5</v>
      </c>
      <c r="BN1135">
        <v>4</v>
      </c>
      <c r="BO1135" s="2" t="s">
        <v>78</v>
      </c>
      <c r="BP1135" s="2" t="s">
        <v>68</v>
      </c>
      <c r="BQ1135">
        <v>1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 s="2">
        <v>3</v>
      </c>
    </row>
    <row r="1136" spans="1:76" x14ac:dyDescent="0.3">
      <c r="A1136">
        <v>240950</v>
      </c>
      <c r="B1136" t="s">
        <v>3945</v>
      </c>
      <c r="C1136" t="s">
        <v>3946</v>
      </c>
      <c r="D1136" t="s">
        <v>3947</v>
      </c>
      <c r="E1136" t="s">
        <v>73</v>
      </c>
      <c r="F1136">
        <v>22</v>
      </c>
      <c r="G1136">
        <v>77</v>
      </c>
      <c r="H1136">
        <v>87</v>
      </c>
      <c r="I1136" t="s">
        <v>1269</v>
      </c>
      <c r="J1136">
        <v>2020</v>
      </c>
      <c r="K1136">
        <v>2025</v>
      </c>
      <c r="L1136" t="s">
        <v>193</v>
      </c>
      <c r="M1136">
        <v>173</v>
      </c>
      <c r="N1136">
        <v>65</v>
      </c>
      <c r="O1136" t="s">
        <v>76</v>
      </c>
      <c r="P1136">
        <v>80</v>
      </c>
      <c r="Q1136" t="s">
        <v>91</v>
      </c>
      <c r="R1136" s="1">
        <v>44061</v>
      </c>
      <c r="S1136">
        <v>23500000</v>
      </c>
      <c r="T1136">
        <v>13000</v>
      </c>
      <c r="U1136">
        <v>31000000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>
        <v>4</v>
      </c>
      <c r="BN1136">
        <v>4</v>
      </c>
      <c r="BO1136" s="2" t="s">
        <v>78</v>
      </c>
      <c r="BP1136" s="2" t="s">
        <v>68</v>
      </c>
      <c r="BQ1136">
        <v>1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 s="2">
        <v>349</v>
      </c>
    </row>
    <row r="1137" spans="1:76" x14ac:dyDescent="0.3">
      <c r="A1137">
        <v>245301</v>
      </c>
      <c r="B1137" t="s">
        <v>3948</v>
      </c>
      <c r="C1137" t="s">
        <v>3949</v>
      </c>
      <c r="D1137" t="s">
        <v>3950</v>
      </c>
      <c r="E1137" t="s">
        <v>265</v>
      </c>
      <c r="F1137">
        <v>32</v>
      </c>
      <c r="G1137">
        <v>77</v>
      </c>
      <c r="H1137">
        <v>77</v>
      </c>
      <c r="I1137" t="s">
        <v>1148</v>
      </c>
      <c r="L1137" t="s">
        <v>134</v>
      </c>
      <c r="M1137">
        <v>188</v>
      </c>
      <c r="N1137">
        <v>88</v>
      </c>
      <c r="O1137" t="s">
        <v>76</v>
      </c>
      <c r="P1137">
        <v>77</v>
      </c>
      <c r="Q1137" t="s">
        <v>134</v>
      </c>
      <c r="R1137" s="1">
        <v>43322</v>
      </c>
      <c r="T1137">
        <v>0</v>
      </c>
      <c r="U1137">
        <v>0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>
        <v>3</v>
      </c>
      <c r="BN1137">
        <v>3</v>
      </c>
      <c r="BO1137" s="2" t="s">
        <v>68</v>
      </c>
      <c r="BP1137" s="2" t="s">
        <v>68</v>
      </c>
      <c r="BQ1137">
        <v>1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 s="2">
        <v>3</v>
      </c>
    </row>
    <row r="1138" spans="1:76" x14ac:dyDescent="0.3">
      <c r="A1138">
        <v>230965</v>
      </c>
      <c r="B1138" t="s">
        <v>3951</v>
      </c>
      <c r="C1138" t="s">
        <v>3952</v>
      </c>
      <c r="D1138" t="s">
        <v>3953</v>
      </c>
      <c r="E1138" t="s">
        <v>265</v>
      </c>
      <c r="F1138">
        <v>24</v>
      </c>
      <c r="G1138">
        <v>77</v>
      </c>
      <c r="H1138">
        <v>83</v>
      </c>
      <c r="I1138" t="s">
        <v>449</v>
      </c>
      <c r="J1138">
        <v>2019</v>
      </c>
      <c r="K1138">
        <v>2024</v>
      </c>
      <c r="L1138" t="s">
        <v>2399</v>
      </c>
      <c r="M1138">
        <v>172</v>
      </c>
      <c r="N1138">
        <v>70</v>
      </c>
      <c r="O1138" t="s">
        <v>76</v>
      </c>
      <c r="P1138">
        <v>81</v>
      </c>
      <c r="Q1138" t="s">
        <v>134</v>
      </c>
      <c r="R1138" s="1">
        <v>43686</v>
      </c>
      <c r="S1138">
        <v>16500000</v>
      </c>
      <c r="T1138">
        <v>29000</v>
      </c>
      <c r="U1138">
        <v>23000000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>
        <v>3</v>
      </c>
      <c r="BN1138">
        <v>3</v>
      </c>
      <c r="BO1138" s="2" t="s">
        <v>78</v>
      </c>
      <c r="BP1138" s="2" t="s">
        <v>78</v>
      </c>
      <c r="BQ1138">
        <v>1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 s="2">
        <v>105</v>
      </c>
    </row>
    <row r="1139" spans="1:76" x14ac:dyDescent="0.3">
      <c r="A1139">
        <v>196147</v>
      </c>
      <c r="B1139" t="s">
        <v>3954</v>
      </c>
      <c r="C1139" t="s">
        <v>3955</v>
      </c>
      <c r="D1139" t="s">
        <v>3956</v>
      </c>
      <c r="E1139" t="s">
        <v>742</v>
      </c>
      <c r="F1139">
        <v>34</v>
      </c>
      <c r="G1139">
        <v>77</v>
      </c>
      <c r="H1139">
        <v>77</v>
      </c>
      <c r="I1139" t="s">
        <v>2348</v>
      </c>
      <c r="J1139">
        <v>2012</v>
      </c>
      <c r="K1139">
        <v>2020</v>
      </c>
      <c r="L1139" t="s">
        <v>936</v>
      </c>
      <c r="M1139">
        <v>192</v>
      </c>
      <c r="N1139">
        <v>83</v>
      </c>
      <c r="O1139" t="s">
        <v>66</v>
      </c>
      <c r="P1139">
        <v>77</v>
      </c>
      <c r="Q1139" t="s">
        <v>77</v>
      </c>
      <c r="R1139" s="1">
        <v>41091</v>
      </c>
      <c r="S1139">
        <v>5000000</v>
      </c>
      <c r="T1139">
        <v>21000</v>
      </c>
      <c r="U1139">
        <v>70000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>
        <v>2</v>
      </c>
      <c r="BN1139">
        <v>4</v>
      </c>
      <c r="BO1139" s="2" t="s">
        <v>68</v>
      </c>
      <c r="BP1139" s="2" t="s">
        <v>78</v>
      </c>
      <c r="BQ1139">
        <v>1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 s="2">
        <v>11</v>
      </c>
    </row>
    <row r="1140" spans="1:76" x14ac:dyDescent="0.3">
      <c r="A1140">
        <v>251698</v>
      </c>
      <c r="B1140" t="s">
        <v>3957</v>
      </c>
      <c r="C1140" t="s">
        <v>3958</v>
      </c>
      <c r="D1140" t="s">
        <v>3959</v>
      </c>
      <c r="E1140" t="s">
        <v>1522</v>
      </c>
      <c r="F1140">
        <v>32</v>
      </c>
      <c r="G1140">
        <v>77</v>
      </c>
      <c r="H1140">
        <v>77</v>
      </c>
      <c r="I1140" t="s">
        <v>1148</v>
      </c>
      <c r="L1140" t="s">
        <v>206</v>
      </c>
      <c r="M1140">
        <v>172</v>
      </c>
      <c r="N1140">
        <v>69</v>
      </c>
      <c r="O1140" t="s">
        <v>76</v>
      </c>
      <c r="P1140">
        <v>77</v>
      </c>
      <c r="Q1140" t="s">
        <v>206</v>
      </c>
      <c r="R1140" s="1">
        <v>40179</v>
      </c>
      <c r="T1140">
        <v>0</v>
      </c>
      <c r="U1140">
        <v>0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>
        <v>3</v>
      </c>
      <c r="BN1140">
        <v>4</v>
      </c>
      <c r="BO1140" s="2" t="s">
        <v>78</v>
      </c>
      <c r="BP1140" s="2" t="s">
        <v>68</v>
      </c>
      <c r="BQ1140">
        <v>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 s="2">
        <v>5</v>
      </c>
    </row>
    <row r="1141" spans="1:76" x14ac:dyDescent="0.3">
      <c r="A1141">
        <v>205362</v>
      </c>
      <c r="B1141" t="s">
        <v>3960</v>
      </c>
      <c r="C1141" t="s">
        <v>3961</v>
      </c>
      <c r="D1141" t="s">
        <v>3962</v>
      </c>
      <c r="E1141" t="s">
        <v>329</v>
      </c>
      <c r="F1141">
        <v>27</v>
      </c>
      <c r="G1141">
        <v>77</v>
      </c>
      <c r="H1141">
        <v>79</v>
      </c>
      <c r="I1141" t="s">
        <v>2210</v>
      </c>
      <c r="J1141">
        <v>2015</v>
      </c>
      <c r="K1141">
        <v>2022</v>
      </c>
      <c r="L1141" t="s">
        <v>125</v>
      </c>
      <c r="M1141">
        <v>188</v>
      </c>
      <c r="N1141">
        <v>83</v>
      </c>
      <c r="O1141" t="s">
        <v>66</v>
      </c>
      <c r="P1141">
        <v>79</v>
      </c>
      <c r="Q1141" t="s">
        <v>125</v>
      </c>
      <c r="R1141" s="1">
        <v>42018</v>
      </c>
      <c r="S1141">
        <v>11000000</v>
      </c>
      <c r="T1141">
        <v>26000</v>
      </c>
      <c r="U1141">
        <v>17000000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>
        <v>2</v>
      </c>
      <c r="BN1141">
        <v>2</v>
      </c>
      <c r="BO1141" s="2" t="s">
        <v>69</v>
      </c>
      <c r="BP1141" s="2" t="s">
        <v>78</v>
      </c>
      <c r="BQ1141">
        <v>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 s="2">
        <v>53</v>
      </c>
    </row>
    <row r="1142" spans="1:76" x14ac:dyDescent="0.3">
      <c r="A1142">
        <v>192816</v>
      </c>
      <c r="B1142" t="s">
        <v>3963</v>
      </c>
      <c r="C1142" t="s">
        <v>3964</v>
      </c>
      <c r="D1142" t="s">
        <v>3965</v>
      </c>
      <c r="E1142" t="s">
        <v>265</v>
      </c>
      <c r="F1142">
        <v>28</v>
      </c>
      <c r="G1142">
        <v>77</v>
      </c>
      <c r="H1142">
        <v>78</v>
      </c>
      <c r="I1142" t="s">
        <v>2557</v>
      </c>
      <c r="J1142">
        <v>2020</v>
      </c>
      <c r="K1142">
        <v>2024</v>
      </c>
      <c r="L1142" t="s">
        <v>567</v>
      </c>
      <c r="M1142">
        <v>187</v>
      </c>
      <c r="N1142">
        <v>80</v>
      </c>
      <c r="O1142" t="s">
        <v>66</v>
      </c>
      <c r="P1142">
        <v>78</v>
      </c>
      <c r="Q1142" t="s">
        <v>125</v>
      </c>
      <c r="R1142" s="1">
        <v>43850</v>
      </c>
      <c r="S1142">
        <v>10000000</v>
      </c>
      <c r="T1142">
        <v>10000</v>
      </c>
      <c r="U1142">
        <v>13000000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>
        <v>3</v>
      </c>
      <c r="BN1142">
        <v>2</v>
      </c>
      <c r="BO1142" s="2" t="s">
        <v>69</v>
      </c>
      <c r="BP1142" s="2" t="s">
        <v>68</v>
      </c>
      <c r="BQ1142">
        <v>1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 s="2">
        <v>20</v>
      </c>
    </row>
    <row r="1143" spans="1:76" x14ac:dyDescent="0.3">
      <c r="A1143">
        <v>245296</v>
      </c>
      <c r="B1143" t="s">
        <v>3966</v>
      </c>
      <c r="C1143" t="s">
        <v>3967</v>
      </c>
      <c r="D1143" t="s">
        <v>3968</v>
      </c>
      <c r="E1143" t="s">
        <v>265</v>
      </c>
      <c r="F1143">
        <v>32</v>
      </c>
      <c r="G1143">
        <v>77</v>
      </c>
      <c r="H1143">
        <v>77</v>
      </c>
      <c r="I1143" t="s">
        <v>1148</v>
      </c>
      <c r="L1143" t="s">
        <v>618</v>
      </c>
      <c r="M1143">
        <v>175</v>
      </c>
      <c r="N1143">
        <v>71</v>
      </c>
      <c r="O1143" t="s">
        <v>76</v>
      </c>
      <c r="P1143">
        <v>77</v>
      </c>
      <c r="Q1143" t="s">
        <v>206</v>
      </c>
      <c r="R1143" s="1">
        <v>43322</v>
      </c>
      <c r="T1143">
        <v>0</v>
      </c>
      <c r="U1143">
        <v>0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>
        <v>3</v>
      </c>
      <c r="BN1143">
        <v>3</v>
      </c>
      <c r="BO1143" s="2" t="s">
        <v>78</v>
      </c>
      <c r="BP1143" s="2" t="s">
        <v>68</v>
      </c>
      <c r="BQ1143">
        <v>1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 s="2">
        <v>5</v>
      </c>
    </row>
    <row r="1144" spans="1:76" x14ac:dyDescent="0.3">
      <c r="A1144">
        <v>229624</v>
      </c>
      <c r="B1144" t="s">
        <v>3969</v>
      </c>
      <c r="C1144" t="s">
        <v>3970</v>
      </c>
      <c r="D1144" t="s">
        <v>3971</v>
      </c>
      <c r="E1144" t="s">
        <v>149</v>
      </c>
      <c r="F1144">
        <v>29</v>
      </c>
      <c r="G1144">
        <v>77</v>
      </c>
      <c r="H1144">
        <v>77</v>
      </c>
      <c r="I1144" t="s">
        <v>1262</v>
      </c>
      <c r="J1144">
        <v>2019</v>
      </c>
      <c r="K1144">
        <v>2023</v>
      </c>
      <c r="L1144" t="s">
        <v>77</v>
      </c>
      <c r="M1144">
        <v>184</v>
      </c>
      <c r="N1144">
        <v>78</v>
      </c>
      <c r="O1144" t="s">
        <v>66</v>
      </c>
      <c r="P1144">
        <v>77</v>
      </c>
      <c r="Q1144" t="s">
        <v>77</v>
      </c>
      <c r="R1144" s="1">
        <v>43490</v>
      </c>
      <c r="S1144">
        <v>10500000</v>
      </c>
      <c r="T1144">
        <v>24000</v>
      </c>
      <c r="U1144">
        <v>19000000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>
        <v>3</v>
      </c>
      <c r="BN1144">
        <v>3</v>
      </c>
      <c r="BO1144" s="2" t="s">
        <v>78</v>
      </c>
      <c r="BP1144" s="2" t="s">
        <v>68</v>
      </c>
      <c r="BQ1144">
        <v>1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 s="2">
        <v>9</v>
      </c>
    </row>
    <row r="1145" spans="1:76" x14ac:dyDescent="0.3">
      <c r="A1145">
        <v>194794</v>
      </c>
      <c r="B1145" t="s">
        <v>3972</v>
      </c>
      <c r="C1145" t="s">
        <v>3973</v>
      </c>
      <c r="D1145" t="s">
        <v>3974</v>
      </c>
      <c r="E1145" t="s">
        <v>1376</v>
      </c>
      <c r="F1145">
        <v>30</v>
      </c>
      <c r="G1145">
        <v>77</v>
      </c>
      <c r="H1145">
        <v>77</v>
      </c>
      <c r="I1145" t="s">
        <v>1172</v>
      </c>
      <c r="J1145">
        <v>2018</v>
      </c>
      <c r="K1145">
        <v>2022</v>
      </c>
      <c r="L1145" t="s">
        <v>554</v>
      </c>
      <c r="M1145">
        <v>190</v>
      </c>
      <c r="N1145">
        <v>83</v>
      </c>
      <c r="O1145" t="s">
        <v>66</v>
      </c>
      <c r="P1145">
        <v>79</v>
      </c>
      <c r="Q1145" t="s">
        <v>145</v>
      </c>
      <c r="R1145" s="1">
        <v>43292</v>
      </c>
      <c r="S1145">
        <v>10000000</v>
      </c>
      <c r="T1145">
        <v>40000</v>
      </c>
      <c r="U1145">
        <v>16000000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>
        <v>2</v>
      </c>
      <c r="BN1145">
        <v>4</v>
      </c>
      <c r="BO1145" s="2" t="s">
        <v>78</v>
      </c>
      <c r="BP1145" s="2" t="s">
        <v>68</v>
      </c>
      <c r="BQ1145">
        <v>3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 s="2">
        <v>32</v>
      </c>
    </row>
    <row r="1146" spans="1:76" x14ac:dyDescent="0.3">
      <c r="A1146">
        <v>152908</v>
      </c>
      <c r="B1146" t="s">
        <v>3975</v>
      </c>
      <c r="C1146" t="s">
        <v>3976</v>
      </c>
      <c r="D1146" t="s">
        <v>3977</v>
      </c>
      <c r="E1146" t="s">
        <v>156</v>
      </c>
      <c r="F1146">
        <v>34</v>
      </c>
      <c r="G1146">
        <v>77</v>
      </c>
      <c r="H1146">
        <v>77</v>
      </c>
      <c r="I1146" t="s">
        <v>181</v>
      </c>
      <c r="J1146">
        <v>2020</v>
      </c>
      <c r="K1146">
        <v>2021</v>
      </c>
      <c r="L1146" t="s">
        <v>3978</v>
      </c>
      <c r="M1146">
        <v>175</v>
      </c>
      <c r="N1146">
        <v>65</v>
      </c>
      <c r="O1146" t="s">
        <v>76</v>
      </c>
      <c r="P1146">
        <v>77</v>
      </c>
      <c r="Q1146" t="s">
        <v>231</v>
      </c>
      <c r="R1146" s="1">
        <v>43847</v>
      </c>
      <c r="S1146">
        <v>4900000</v>
      </c>
      <c r="T1146">
        <v>79000</v>
      </c>
      <c r="U1146">
        <v>8000000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>
        <v>3</v>
      </c>
      <c r="BN1146">
        <v>4</v>
      </c>
      <c r="BO1146" s="2" t="s">
        <v>68</v>
      </c>
      <c r="BP1146" s="2" t="s">
        <v>68</v>
      </c>
      <c r="BQ1146">
        <v>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 s="2">
        <v>101</v>
      </c>
    </row>
    <row r="1147" spans="1:76" x14ac:dyDescent="0.3">
      <c r="A1147">
        <v>236506</v>
      </c>
      <c r="B1147" t="s">
        <v>3979</v>
      </c>
      <c r="C1147" t="s">
        <v>3980</v>
      </c>
      <c r="D1147" t="s">
        <v>3981</v>
      </c>
      <c r="E1147" t="s">
        <v>63</v>
      </c>
      <c r="F1147">
        <v>23</v>
      </c>
      <c r="G1147">
        <v>77</v>
      </c>
      <c r="H1147">
        <v>84</v>
      </c>
      <c r="I1147" t="s">
        <v>1327</v>
      </c>
      <c r="J1147">
        <v>2019</v>
      </c>
      <c r="K1147">
        <v>2023</v>
      </c>
      <c r="L1147" t="s">
        <v>125</v>
      </c>
      <c r="M1147">
        <v>185</v>
      </c>
      <c r="N1147">
        <v>80</v>
      </c>
      <c r="O1147" t="s">
        <v>66</v>
      </c>
      <c r="P1147">
        <v>79</v>
      </c>
      <c r="Q1147" t="s">
        <v>125</v>
      </c>
      <c r="R1147" s="1">
        <v>43710</v>
      </c>
      <c r="S1147">
        <v>19500000</v>
      </c>
      <c r="T1147">
        <v>12000</v>
      </c>
      <c r="U1147">
        <v>18000000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>
        <v>3</v>
      </c>
      <c r="BN1147">
        <v>2</v>
      </c>
      <c r="BO1147" s="2" t="s">
        <v>68</v>
      </c>
      <c r="BP1147" s="2" t="s">
        <v>78</v>
      </c>
      <c r="BQ1147">
        <v>1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 s="2">
        <v>100</v>
      </c>
    </row>
    <row r="1148" spans="1:76" x14ac:dyDescent="0.3">
      <c r="A1148">
        <v>222715</v>
      </c>
      <c r="B1148" t="s">
        <v>3982</v>
      </c>
      <c r="C1148" t="s">
        <v>3983</v>
      </c>
      <c r="D1148" t="s">
        <v>3984</v>
      </c>
      <c r="E1148" t="s">
        <v>95</v>
      </c>
      <c r="F1148">
        <v>26</v>
      </c>
      <c r="G1148">
        <v>77</v>
      </c>
      <c r="H1148">
        <v>79</v>
      </c>
      <c r="I1148" t="s">
        <v>2459</v>
      </c>
      <c r="J1148">
        <v>2017</v>
      </c>
      <c r="K1148">
        <v>2022</v>
      </c>
      <c r="L1148" t="s">
        <v>162</v>
      </c>
      <c r="M1148">
        <v>173</v>
      </c>
      <c r="N1148">
        <v>72</v>
      </c>
      <c r="O1148" t="s">
        <v>76</v>
      </c>
      <c r="P1148">
        <v>78</v>
      </c>
      <c r="Q1148" t="s">
        <v>134</v>
      </c>
      <c r="R1148" s="1">
        <v>42955</v>
      </c>
      <c r="S1148">
        <v>11500000</v>
      </c>
      <c r="T1148">
        <v>30000</v>
      </c>
      <c r="U1148">
        <v>20000000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>
        <v>3</v>
      </c>
      <c r="BN1148">
        <v>3</v>
      </c>
      <c r="BO1148" s="2" t="s">
        <v>68</v>
      </c>
      <c r="BP1148" s="2" t="s">
        <v>78</v>
      </c>
      <c r="BQ1148">
        <v>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 s="2">
        <v>23</v>
      </c>
    </row>
    <row r="1149" spans="1:76" x14ac:dyDescent="0.3">
      <c r="A1149">
        <v>206590</v>
      </c>
      <c r="B1149" t="s">
        <v>3985</v>
      </c>
      <c r="C1149" t="s">
        <v>3986</v>
      </c>
      <c r="D1149" t="s">
        <v>3987</v>
      </c>
      <c r="E1149" t="s">
        <v>149</v>
      </c>
      <c r="F1149">
        <v>26</v>
      </c>
      <c r="G1149">
        <v>77</v>
      </c>
      <c r="H1149">
        <v>78</v>
      </c>
      <c r="I1149" t="s">
        <v>389</v>
      </c>
      <c r="J1149">
        <v>2019</v>
      </c>
      <c r="K1149">
        <v>2025</v>
      </c>
      <c r="L1149" t="s">
        <v>3988</v>
      </c>
      <c r="M1149">
        <v>176</v>
      </c>
      <c r="N1149">
        <v>71</v>
      </c>
      <c r="O1149" t="s">
        <v>76</v>
      </c>
      <c r="P1149">
        <v>77</v>
      </c>
      <c r="Q1149" t="s">
        <v>231</v>
      </c>
      <c r="R1149" s="1">
        <v>43664</v>
      </c>
      <c r="S1149">
        <v>12500000</v>
      </c>
      <c r="T1149">
        <v>31000</v>
      </c>
      <c r="U1149">
        <v>23000000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>
        <v>5</v>
      </c>
      <c r="BN1149">
        <v>4</v>
      </c>
      <c r="BO1149" s="2" t="s">
        <v>68</v>
      </c>
      <c r="BP1149" s="2" t="s">
        <v>68</v>
      </c>
      <c r="BQ1149">
        <v>1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 s="2">
        <v>30</v>
      </c>
    </row>
    <row r="1150" spans="1:76" x14ac:dyDescent="0.3">
      <c r="A1150">
        <v>205566</v>
      </c>
      <c r="B1150" t="s">
        <v>3989</v>
      </c>
      <c r="C1150" t="s">
        <v>3990</v>
      </c>
      <c r="D1150" t="s">
        <v>3991</v>
      </c>
      <c r="E1150" t="s">
        <v>149</v>
      </c>
      <c r="F1150">
        <v>27</v>
      </c>
      <c r="G1150">
        <v>77</v>
      </c>
      <c r="H1150">
        <v>77</v>
      </c>
      <c r="I1150" t="s">
        <v>389</v>
      </c>
      <c r="J1150">
        <v>2019</v>
      </c>
      <c r="K1150">
        <v>2024</v>
      </c>
      <c r="L1150" t="s">
        <v>215</v>
      </c>
      <c r="M1150">
        <v>171</v>
      </c>
      <c r="N1150">
        <v>65</v>
      </c>
      <c r="O1150" t="s">
        <v>66</v>
      </c>
      <c r="P1150">
        <v>77</v>
      </c>
      <c r="Q1150" t="s">
        <v>215</v>
      </c>
      <c r="R1150" s="1">
        <v>43655</v>
      </c>
      <c r="S1150">
        <v>10000000</v>
      </c>
      <c r="T1150">
        <v>29000</v>
      </c>
      <c r="U1150">
        <v>17000000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>
        <v>2</v>
      </c>
      <c r="BN1150">
        <v>3</v>
      </c>
      <c r="BO1150" s="2" t="s">
        <v>78</v>
      </c>
      <c r="BP1150" s="2" t="s">
        <v>68</v>
      </c>
      <c r="BQ1150">
        <v>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 s="2">
        <v>39</v>
      </c>
    </row>
    <row r="1151" spans="1:76" x14ac:dyDescent="0.3">
      <c r="A1151">
        <v>206225</v>
      </c>
      <c r="B1151" t="s">
        <v>3992</v>
      </c>
      <c r="C1151" t="s">
        <v>3993</v>
      </c>
      <c r="D1151" t="s">
        <v>3994</v>
      </c>
      <c r="E1151" t="s">
        <v>1006</v>
      </c>
      <c r="F1151">
        <v>29</v>
      </c>
      <c r="G1151">
        <v>77</v>
      </c>
      <c r="H1151">
        <v>77</v>
      </c>
      <c r="I1151" t="s">
        <v>708</v>
      </c>
      <c r="J1151">
        <v>2019</v>
      </c>
      <c r="K1151">
        <v>2022</v>
      </c>
      <c r="L1151" t="s">
        <v>231</v>
      </c>
      <c r="M1151">
        <v>179</v>
      </c>
      <c r="N1151">
        <v>74</v>
      </c>
      <c r="O1151" t="s">
        <v>66</v>
      </c>
      <c r="P1151">
        <v>77</v>
      </c>
      <c r="Q1151" t="s">
        <v>231</v>
      </c>
      <c r="R1151" s="1">
        <v>43658</v>
      </c>
      <c r="S1151">
        <v>10500000</v>
      </c>
      <c r="T1151">
        <v>35000</v>
      </c>
      <c r="U1151">
        <v>18000000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>
        <v>4</v>
      </c>
      <c r="BN1151">
        <v>3</v>
      </c>
      <c r="BO1151" s="2" t="s">
        <v>78</v>
      </c>
      <c r="BP1151" s="2" t="s">
        <v>68</v>
      </c>
      <c r="BQ1151">
        <v>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 s="2">
        <v>23</v>
      </c>
    </row>
    <row r="1152" spans="1:76" x14ac:dyDescent="0.3">
      <c r="A1152">
        <v>214781</v>
      </c>
      <c r="B1152" t="s">
        <v>3995</v>
      </c>
      <c r="C1152" t="s">
        <v>3996</v>
      </c>
      <c r="D1152" t="s">
        <v>3997</v>
      </c>
      <c r="E1152" t="s">
        <v>63</v>
      </c>
      <c r="F1152">
        <v>31</v>
      </c>
      <c r="G1152">
        <v>77</v>
      </c>
      <c r="H1152">
        <v>77</v>
      </c>
      <c r="I1152" t="s">
        <v>3998</v>
      </c>
      <c r="J1152">
        <v>2018</v>
      </c>
      <c r="K1152">
        <v>2023</v>
      </c>
      <c r="L1152" t="s">
        <v>77</v>
      </c>
      <c r="M1152">
        <v>177</v>
      </c>
      <c r="N1152">
        <v>76</v>
      </c>
      <c r="O1152" t="s">
        <v>76</v>
      </c>
      <c r="P1152">
        <v>77</v>
      </c>
      <c r="Q1152" t="s">
        <v>77</v>
      </c>
      <c r="R1152" s="1">
        <v>43130</v>
      </c>
      <c r="S1152">
        <v>9000000</v>
      </c>
      <c r="T1152">
        <v>22000</v>
      </c>
      <c r="U1152">
        <v>1200000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>
        <v>3</v>
      </c>
      <c r="BN1152">
        <v>3</v>
      </c>
      <c r="BO1152" s="2" t="s">
        <v>78</v>
      </c>
      <c r="BP1152" s="2" t="s">
        <v>69</v>
      </c>
      <c r="BQ1152">
        <v>1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 s="2">
        <v>13</v>
      </c>
    </row>
    <row r="1153" spans="1:76" x14ac:dyDescent="0.3">
      <c r="A1153">
        <v>193532</v>
      </c>
      <c r="B1153" t="s">
        <v>3999</v>
      </c>
      <c r="C1153" t="s">
        <v>4000</v>
      </c>
      <c r="D1153" t="s">
        <v>4001</v>
      </c>
      <c r="E1153" t="s">
        <v>772</v>
      </c>
      <c r="F1153">
        <v>32</v>
      </c>
      <c r="G1153">
        <v>77</v>
      </c>
      <c r="H1153">
        <v>77</v>
      </c>
      <c r="I1153" t="s">
        <v>3450</v>
      </c>
      <c r="J1153">
        <v>2019</v>
      </c>
      <c r="K1153">
        <v>2021</v>
      </c>
      <c r="L1153" t="s">
        <v>1389</v>
      </c>
      <c r="M1153">
        <v>171</v>
      </c>
      <c r="N1153">
        <v>76</v>
      </c>
      <c r="O1153" t="s">
        <v>76</v>
      </c>
      <c r="P1153">
        <v>77</v>
      </c>
      <c r="Q1153" t="s">
        <v>134</v>
      </c>
      <c r="R1153" s="1">
        <v>43706</v>
      </c>
      <c r="S1153">
        <v>7000000</v>
      </c>
      <c r="T1153">
        <v>30000</v>
      </c>
      <c r="U1153">
        <v>11000000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>
        <v>4</v>
      </c>
      <c r="BN1153">
        <v>3</v>
      </c>
      <c r="BO1153" s="2" t="s">
        <v>68</v>
      </c>
      <c r="BP1153" s="2" t="s">
        <v>78</v>
      </c>
      <c r="BQ1153">
        <v>3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 s="2">
        <v>20</v>
      </c>
    </row>
    <row r="1154" spans="1:76" x14ac:dyDescent="0.3">
      <c r="A1154">
        <v>226300</v>
      </c>
      <c r="B1154" t="s">
        <v>4002</v>
      </c>
      <c r="C1154" t="s">
        <v>4003</v>
      </c>
      <c r="D1154" t="s">
        <v>4004</v>
      </c>
      <c r="E1154" t="s">
        <v>1486</v>
      </c>
      <c r="F1154">
        <v>24</v>
      </c>
      <c r="G1154">
        <v>77</v>
      </c>
      <c r="H1154">
        <v>81</v>
      </c>
      <c r="I1154" t="s">
        <v>2537</v>
      </c>
      <c r="J1154">
        <v>2014</v>
      </c>
      <c r="K1154">
        <v>2025</v>
      </c>
      <c r="L1154" t="s">
        <v>84</v>
      </c>
      <c r="M1154">
        <v>191</v>
      </c>
      <c r="N1154">
        <v>82</v>
      </c>
      <c r="O1154" t="s">
        <v>76</v>
      </c>
      <c r="P1154">
        <v>77</v>
      </c>
      <c r="Q1154" t="s">
        <v>84</v>
      </c>
      <c r="R1154" s="1">
        <v>41877</v>
      </c>
      <c r="S1154">
        <v>12000000</v>
      </c>
      <c r="T1154">
        <v>20000</v>
      </c>
      <c r="U1154">
        <v>18000000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>
        <v>3</v>
      </c>
      <c r="BN1154">
        <v>1</v>
      </c>
      <c r="BO1154" s="2" t="s">
        <v>68</v>
      </c>
      <c r="BP1154" s="2" t="s">
        <v>68</v>
      </c>
      <c r="BQ1154">
        <v>1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 s="2">
        <v>37</v>
      </c>
    </row>
    <row r="1155" spans="1:76" x14ac:dyDescent="0.3">
      <c r="A1155">
        <v>212219</v>
      </c>
      <c r="B1155" t="s">
        <v>4005</v>
      </c>
      <c r="C1155" t="s">
        <v>4006</v>
      </c>
      <c r="D1155" t="s">
        <v>4007</v>
      </c>
      <c r="E1155" t="s">
        <v>115</v>
      </c>
      <c r="F1155">
        <v>25</v>
      </c>
      <c r="G1155">
        <v>77</v>
      </c>
      <c r="H1155">
        <v>80</v>
      </c>
      <c r="I1155" t="s">
        <v>2251</v>
      </c>
      <c r="J1155">
        <v>2019</v>
      </c>
      <c r="K1155">
        <v>2023</v>
      </c>
      <c r="L1155" t="s">
        <v>374</v>
      </c>
      <c r="M1155">
        <v>182</v>
      </c>
      <c r="N1155">
        <v>81</v>
      </c>
      <c r="O1155" t="s">
        <v>76</v>
      </c>
      <c r="P1155">
        <v>79</v>
      </c>
      <c r="Q1155" t="s">
        <v>125</v>
      </c>
      <c r="R1155" s="1">
        <v>43651</v>
      </c>
      <c r="S1155">
        <v>12500000</v>
      </c>
      <c r="T1155">
        <v>26000</v>
      </c>
      <c r="U1155">
        <v>21000000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>
        <v>3</v>
      </c>
      <c r="BN1155">
        <v>2</v>
      </c>
      <c r="BO1155" s="2" t="s">
        <v>68</v>
      </c>
      <c r="BP1155" s="2" t="s">
        <v>78</v>
      </c>
      <c r="BQ1155">
        <v>1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 s="2">
        <v>34</v>
      </c>
    </row>
    <row r="1156" spans="1:76" x14ac:dyDescent="0.3">
      <c r="A1156">
        <v>219391</v>
      </c>
      <c r="B1156" t="s">
        <v>4008</v>
      </c>
      <c r="C1156" t="s">
        <v>4009</v>
      </c>
      <c r="D1156" t="s">
        <v>4010</v>
      </c>
      <c r="E1156" t="s">
        <v>63</v>
      </c>
      <c r="F1156">
        <v>27</v>
      </c>
      <c r="G1156">
        <v>77</v>
      </c>
      <c r="H1156">
        <v>80</v>
      </c>
      <c r="I1156" t="s">
        <v>272</v>
      </c>
      <c r="J1156">
        <v>2020</v>
      </c>
      <c r="K1156">
        <v>2024</v>
      </c>
      <c r="L1156" t="s">
        <v>162</v>
      </c>
      <c r="M1156">
        <v>182</v>
      </c>
      <c r="N1156">
        <v>76</v>
      </c>
      <c r="O1156" t="s">
        <v>76</v>
      </c>
      <c r="P1156">
        <v>78</v>
      </c>
      <c r="Q1156" t="s">
        <v>134</v>
      </c>
      <c r="R1156" s="1">
        <v>44075</v>
      </c>
      <c r="S1156">
        <v>12000000</v>
      </c>
      <c r="T1156">
        <v>48000</v>
      </c>
      <c r="U1156">
        <v>17000000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>
        <v>3</v>
      </c>
      <c r="BN1156">
        <v>3</v>
      </c>
      <c r="BO1156" s="2" t="s">
        <v>68</v>
      </c>
      <c r="BP1156" s="2" t="s">
        <v>78</v>
      </c>
      <c r="BQ1156">
        <v>1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 s="2">
        <v>61</v>
      </c>
    </row>
    <row r="1157" spans="1:76" x14ac:dyDescent="0.3">
      <c r="A1157">
        <v>208364</v>
      </c>
      <c r="B1157" t="s">
        <v>4011</v>
      </c>
      <c r="C1157" t="s">
        <v>4012</v>
      </c>
      <c r="D1157" t="s">
        <v>4013</v>
      </c>
      <c r="E1157" t="s">
        <v>3436</v>
      </c>
      <c r="F1157">
        <v>27</v>
      </c>
      <c r="G1157">
        <v>77</v>
      </c>
      <c r="H1157">
        <v>79</v>
      </c>
      <c r="I1157" t="s">
        <v>1343</v>
      </c>
      <c r="J1157">
        <v>2018</v>
      </c>
      <c r="K1157">
        <v>2024</v>
      </c>
      <c r="L1157" t="s">
        <v>4014</v>
      </c>
      <c r="M1157">
        <v>180</v>
      </c>
      <c r="N1157">
        <v>73</v>
      </c>
      <c r="O1157" t="s">
        <v>76</v>
      </c>
      <c r="P1157">
        <v>80</v>
      </c>
      <c r="Q1157" t="s">
        <v>125</v>
      </c>
      <c r="R1157" s="1">
        <v>43282</v>
      </c>
      <c r="S1157">
        <v>11000000</v>
      </c>
      <c r="T1157">
        <v>24000</v>
      </c>
      <c r="U1157">
        <v>1400000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>
        <v>3</v>
      </c>
      <c r="BN1157">
        <v>3</v>
      </c>
      <c r="BO1157" s="2" t="s">
        <v>78</v>
      </c>
      <c r="BP1157" s="2" t="s">
        <v>78</v>
      </c>
      <c r="BQ1157">
        <v>1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 s="2">
        <v>109</v>
      </c>
    </row>
    <row r="1158" spans="1:76" x14ac:dyDescent="0.3">
      <c r="A1158">
        <v>238074</v>
      </c>
      <c r="B1158" t="s">
        <v>4015</v>
      </c>
      <c r="C1158" t="s">
        <v>4016</v>
      </c>
      <c r="D1158" t="s">
        <v>4017</v>
      </c>
      <c r="E1158" t="s">
        <v>156</v>
      </c>
      <c r="F1158">
        <v>20</v>
      </c>
      <c r="G1158">
        <v>77</v>
      </c>
      <c r="H1158">
        <v>86</v>
      </c>
      <c r="I1158" t="s">
        <v>161</v>
      </c>
      <c r="J1158">
        <v>2017</v>
      </c>
      <c r="K1158">
        <v>2025</v>
      </c>
      <c r="L1158" t="s">
        <v>4018</v>
      </c>
      <c r="M1158">
        <v>182</v>
      </c>
      <c r="N1158">
        <v>87</v>
      </c>
      <c r="O1158" t="s">
        <v>76</v>
      </c>
      <c r="P1158">
        <v>77</v>
      </c>
      <c r="Q1158" t="s">
        <v>206</v>
      </c>
      <c r="R1158" s="1">
        <v>42797</v>
      </c>
      <c r="S1158">
        <v>22000000</v>
      </c>
      <c r="T1158">
        <v>49000</v>
      </c>
      <c r="U1158">
        <v>26000000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>
        <v>3</v>
      </c>
      <c r="BN1158">
        <v>3</v>
      </c>
      <c r="BO1158" s="2" t="s">
        <v>78</v>
      </c>
      <c r="BP1158" s="2" t="s">
        <v>68</v>
      </c>
      <c r="BQ1158">
        <v>1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 s="2">
        <v>621</v>
      </c>
    </row>
    <row r="1159" spans="1:76" x14ac:dyDescent="0.3">
      <c r="A1159">
        <v>189433</v>
      </c>
      <c r="B1159" t="s">
        <v>4019</v>
      </c>
      <c r="C1159" t="s">
        <v>4020</v>
      </c>
      <c r="D1159" t="s">
        <v>4021</v>
      </c>
      <c r="E1159" t="s">
        <v>120</v>
      </c>
      <c r="F1159">
        <v>30</v>
      </c>
      <c r="G1159">
        <v>77</v>
      </c>
      <c r="H1159">
        <v>77</v>
      </c>
      <c r="I1159" t="s">
        <v>935</v>
      </c>
      <c r="J1159">
        <v>2016</v>
      </c>
      <c r="K1159">
        <v>2022</v>
      </c>
      <c r="L1159" t="s">
        <v>125</v>
      </c>
      <c r="M1159">
        <v>193</v>
      </c>
      <c r="N1159">
        <v>86</v>
      </c>
      <c r="O1159" t="s">
        <v>66</v>
      </c>
      <c r="P1159">
        <v>77</v>
      </c>
      <c r="Q1159" t="s">
        <v>125</v>
      </c>
      <c r="R1159" s="1">
        <v>42552</v>
      </c>
      <c r="S1159">
        <v>8500000</v>
      </c>
      <c r="T1159">
        <v>31000</v>
      </c>
      <c r="U1159">
        <v>12000000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>
        <v>2</v>
      </c>
      <c r="BN1159">
        <v>2</v>
      </c>
      <c r="BO1159" s="2" t="s">
        <v>68</v>
      </c>
      <c r="BP1159" s="2" t="s">
        <v>68</v>
      </c>
      <c r="BQ1159">
        <v>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 s="2">
        <v>14</v>
      </c>
    </row>
    <row r="1160" spans="1:76" x14ac:dyDescent="0.3">
      <c r="A1160">
        <v>189177</v>
      </c>
      <c r="B1160" t="s">
        <v>4022</v>
      </c>
      <c r="C1160" t="s">
        <v>4023</v>
      </c>
      <c r="D1160" t="s">
        <v>4024</v>
      </c>
      <c r="E1160" t="s">
        <v>214</v>
      </c>
      <c r="F1160">
        <v>28</v>
      </c>
      <c r="G1160">
        <v>77</v>
      </c>
      <c r="H1160">
        <v>77</v>
      </c>
      <c r="I1160" t="s">
        <v>1950</v>
      </c>
      <c r="J1160">
        <v>2016</v>
      </c>
      <c r="K1160">
        <v>2023</v>
      </c>
      <c r="L1160" t="s">
        <v>193</v>
      </c>
      <c r="M1160">
        <v>169</v>
      </c>
      <c r="N1160">
        <v>72</v>
      </c>
      <c r="O1160" t="s">
        <v>66</v>
      </c>
      <c r="P1160">
        <v>77</v>
      </c>
      <c r="Q1160" t="s">
        <v>193</v>
      </c>
      <c r="R1160" s="1">
        <v>42560</v>
      </c>
      <c r="S1160">
        <v>10500000</v>
      </c>
      <c r="T1160">
        <v>38000</v>
      </c>
      <c r="U1160">
        <v>17000000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>
        <v>2</v>
      </c>
      <c r="BN1160">
        <v>3</v>
      </c>
      <c r="BO1160" s="2" t="s">
        <v>68</v>
      </c>
      <c r="BP1160" s="2" t="s">
        <v>78</v>
      </c>
      <c r="BQ1160">
        <v>1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 s="2">
        <v>24</v>
      </c>
    </row>
    <row r="1161" spans="1:76" x14ac:dyDescent="0.3">
      <c r="A1161">
        <v>204760</v>
      </c>
      <c r="B1161" t="s">
        <v>4025</v>
      </c>
      <c r="C1161" t="s">
        <v>4026</v>
      </c>
      <c r="D1161" t="s">
        <v>4027</v>
      </c>
      <c r="E1161" t="s">
        <v>156</v>
      </c>
      <c r="F1161">
        <v>26</v>
      </c>
      <c r="G1161">
        <v>77</v>
      </c>
      <c r="H1161">
        <v>78</v>
      </c>
      <c r="I1161" t="s">
        <v>994</v>
      </c>
      <c r="J1161">
        <v>2017</v>
      </c>
      <c r="K1161">
        <v>2024</v>
      </c>
      <c r="L1161" t="s">
        <v>215</v>
      </c>
      <c r="M1161">
        <v>180</v>
      </c>
      <c r="N1161">
        <v>70</v>
      </c>
      <c r="O1161" t="s">
        <v>66</v>
      </c>
      <c r="P1161">
        <v>77</v>
      </c>
      <c r="Q1161" t="s">
        <v>215</v>
      </c>
      <c r="R1161" s="1">
        <v>42922</v>
      </c>
      <c r="S1161">
        <v>11500000</v>
      </c>
      <c r="T1161">
        <v>48000</v>
      </c>
      <c r="U1161">
        <v>18000000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>
        <v>2</v>
      </c>
      <c r="BN1161">
        <v>3</v>
      </c>
      <c r="BO1161" s="2" t="s">
        <v>78</v>
      </c>
      <c r="BP1161" s="2" t="s">
        <v>68</v>
      </c>
      <c r="BQ1161">
        <v>1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 s="2">
        <v>28</v>
      </c>
    </row>
    <row r="1162" spans="1:76" x14ac:dyDescent="0.3">
      <c r="A1162">
        <v>231416</v>
      </c>
      <c r="B1162" t="s">
        <v>4028</v>
      </c>
      <c r="C1162" t="s">
        <v>4029</v>
      </c>
      <c r="D1162" t="s">
        <v>4030</v>
      </c>
      <c r="E1162" t="s">
        <v>88</v>
      </c>
      <c r="F1162">
        <v>22</v>
      </c>
      <c r="G1162">
        <v>77</v>
      </c>
      <c r="H1162">
        <v>83</v>
      </c>
      <c r="I1162" t="s">
        <v>2263</v>
      </c>
      <c r="J1162">
        <v>2019</v>
      </c>
      <c r="K1162">
        <v>2024</v>
      </c>
      <c r="L1162" t="s">
        <v>4031</v>
      </c>
      <c r="M1162">
        <v>187</v>
      </c>
      <c r="N1162">
        <v>77</v>
      </c>
      <c r="O1162" t="s">
        <v>66</v>
      </c>
      <c r="P1162">
        <v>78</v>
      </c>
      <c r="Q1162" t="s">
        <v>91</v>
      </c>
      <c r="R1162" s="1">
        <v>43678</v>
      </c>
      <c r="S1162">
        <v>17000000</v>
      </c>
      <c r="T1162">
        <v>37000</v>
      </c>
      <c r="U1162">
        <v>23000000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>
        <v>3</v>
      </c>
      <c r="BN1162">
        <v>4</v>
      </c>
      <c r="BO1162" s="2" t="s">
        <v>78</v>
      </c>
      <c r="BP1162" s="2" t="s">
        <v>69</v>
      </c>
      <c r="BQ1162">
        <v>1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 s="2">
        <v>161</v>
      </c>
    </row>
    <row r="1163" spans="1:76" x14ac:dyDescent="0.3">
      <c r="A1163">
        <v>220414</v>
      </c>
      <c r="B1163" t="s">
        <v>4032</v>
      </c>
      <c r="C1163" t="s">
        <v>4033</v>
      </c>
      <c r="D1163" t="s">
        <v>4034</v>
      </c>
      <c r="E1163" t="s">
        <v>149</v>
      </c>
      <c r="F1163">
        <v>27</v>
      </c>
      <c r="G1163">
        <v>77</v>
      </c>
      <c r="H1163">
        <v>78</v>
      </c>
      <c r="I1163" t="s">
        <v>3415</v>
      </c>
      <c r="J1163">
        <v>2018</v>
      </c>
      <c r="K1163">
        <v>2022</v>
      </c>
      <c r="L1163" t="s">
        <v>4035</v>
      </c>
      <c r="M1163">
        <v>183</v>
      </c>
      <c r="N1163">
        <v>76</v>
      </c>
      <c r="O1163" t="s">
        <v>66</v>
      </c>
      <c r="P1163">
        <v>77</v>
      </c>
      <c r="Q1163" t="s">
        <v>215</v>
      </c>
      <c r="R1163" s="1">
        <v>43305</v>
      </c>
      <c r="S1163">
        <v>11000000</v>
      </c>
      <c r="T1163">
        <v>15000</v>
      </c>
      <c r="U1163">
        <v>18000000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>
        <v>2</v>
      </c>
      <c r="BN1163">
        <v>3</v>
      </c>
      <c r="BO1163" s="2" t="s">
        <v>68</v>
      </c>
      <c r="BP1163" s="2" t="s">
        <v>68</v>
      </c>
      <c r="BQ1163">
        <v>1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 s="2">
        <v>32</v>
      </c>
    </row>
    <row r="1164" spans="1:76" x14ac:dyDescent="0.3">
      <c r="A1164">
        <v>202493</v>
      </c>
      <c r="B1164" t="s">
        <v>4036</v>
      </c>
      <c r="C1164" t="s">
        <v>4037</v>
      </c>
      <c r="D1164" t="s">
        <v>4038</v>
      </c>
      <c r="E1164" t="s">
        <v>149</v>
      </c>
      <c r="F1164">
        <v>30</v>
      </c>
      <c r="G1164">
        <v>77</v>
      </c>
      <c r="H1164">
        <v>77</v>
      </c>
      <c r="I1164" t="s">
        <v>617</v>
      </c>
      <c r="J1164">
        <v>2018</v>
      </c>
      <c r="K1164">
        <v>2022</v>
      </c>
      <c r="L1164" t="s">
        <v>2270</v>
      </c>
      <c r="M1164">
        <v>177</v>
      </c>
      <c r="N1164">
        <v>70</v>
      </c>
      <c r="O1164" t="s">
        <v>76</v>
      </c>
      <c r="P1164">
        <v>77</v>
      </c>
      <c r="Q1164" t="s">
        <v>351</v>
      </c>
      <c r="R1164" s="1">
        <v>43316</v>
      </c>
      <c r="S1164">
        <v>10000000</v>
      </c>
      <c r="T1164">
        <v>27000</v>
      </c>
      <c r="U1164">
        <v>18000000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>
        <v>4</v>
      </c>
      <c r="BN1164">
        <v>3</v>
      </c>
      <c r="BO1164" s="2" t="s">
        <v>78</v>
      </c>
      <c r="BP1164" s="2" t="s">
        <v>68</v>
      </c>
      <c r="BQ1164">
        <v>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 s="2">
        <v>20</v>
      </c>
    </row>
    <row r="1165" spans="1:76" x14ac:dyDescent="0.3">
      <c r="A1165">
        <v>174543</v>
      </c>
      <c r="B1165" t="s">
        <v>4039</v>
      </c>
      <c r="C1165" t="s">
        <v>4040</v>
      </c>
      <c r="D1165" t="s">
        <v>4041</v>
      </c>
      <c r="E1165" t="s">
        <v>772</v>
      </c>
      <c r="F1165">
        <v>37</v>
      </c>
      <c r="G1165">
        <v>77</v>
      </c>
      <c r="H1165">
        <v>77</v>
      </c>
      <c r="I1165" t="s">
        <v>648</v>
      </c>
      <c r="J1165">
        <v>2020</v>
      </c>
      <c r="K1165">
        <v>2022</v>
      </c>
      <c r="L1165" t="s">
        <v>84</v>
      </c>
      <c r="M1165">
        <v>184</v>
      </c>
      <c r="N1165">
        <v>80</v>
      </c>
      <c r="O1165" t="s">
        <v>76</v>
      </c>
      <c r="P1165">
        <v>77</v>
      </c>
      <c r="Q1165" t="s">
        <v>84</v>
      </c>
      <c r="R1165" s="1">
        <v>44073</v>
      </c>
      <c r="S1165">
        <v>1200000</v>
      </c>
      <c r="T1165">
        <v>12000</v>
      </c>
      <c r="U1165">
        <v>2000000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>
        <v>3</v>
      </c>
      <c r="BN1165">
        <v>1</v>
      </c>
      <c r="BO1165" s="2" t="s">
        <v>68</v>
      </c>
      <c r="BP1165" s="2" t="s">
        <v>68</v>
      </c>
      <c r="BQ1165">
        <v>3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 s="2">
        <v>40</v>
      </c>
    </row>
    <row r="1166" spans="1:76" x14ac:dyDescent="0.3">
      <c r="A1166">
        <v>208334</v>
      </c>
      <c r="B1166" t="s">
        <v>4042</v>
      </c>
      <c r="C1166" t="s">
        <v>4043</v>
      </c>
      <c r="D1166" t="s">
        <v>4044</v>
      </c>
      <c r="E1166" t="s">
        <v>120</v>
      </c>
      <c r="F1166">
        <v>30</v>
      </c>
      <c r="G1166">
        <v>77</v>
      </c>
      <c r="H1166">
        <v>77</v>
      </c>
      <c r="I1166" t="s">
        <v>3401</v>
      </c>
      <c r="J1166">
        <v>2012</v>
      </c>
      <c r="K1166">
        <v>2023</v>
      </c>
      <c r="L1166" t="s">
        <v>4045</v>
      </c>
      <c r="M1166">
        <v>185</v>
      </c>
      <c r="N1166">
        <v>75</v>
      </c>
      <c r="O1166" t="s">
        <v>66</v>
      </c>
      <c r="P1166">
        <v>77</v>
      </c>
      <c r="Q1166" t="s">
        <v>134</v>
      </c>
      <c r="R1166" s="1">
        <v>40964</v>
      </c>
      <c r="S1166">
        <v>9000000</v>
      </c>
      <c r="T1166">
        <v>26000</v>
      </c>
      <c r="U1166">
        <v>14000000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>
        <v>4</v>
      </c>
      <c r="BN1166">
        <v>3</v>
      </c>
      <c r="BO1166" s="2" t="s">
        <v>68</v>
      </c>
      <c r="BP1166" s="2" t="s">
        <v>68</v>
      </c>
      <c r="BQ1166">
        <v>3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 s="2">
        <v>21</v>
      </c>
    </row>
    <row r="1167" spans="1:76" x14ac:dyDescent="0.3">
      <c r="A1167">
        <v>184274</v>
      </c>
      <c r="B1167" t="s">
        <v>4046</v>
      </c>
      <c r="C1167" t="s">
        <v>4047</v>
      </c>
      <c r="D1167" t="s">
        <v>4048</v>
      </c>
      <c r="E1167" t="s">
        <v>156</v>
      </c>
      <c r="F1167">
        <v>31</v>
      </c>
      <c r="G1167">
        <v>77</v>
      </c>
      <c r="H1167">
        <v>77</v>
      </c>
      <c r="I1167" t="s">
        <v>1950</v>
      </c>
      <c r="J1167">
        <v>2014</v>
      </c>
      <c r="K1167">
        <v>2021</v>
      </c>
      <c r="L1167" t="s">
        <v>125</v>
      </c>
      <c r="M1167">
        <v>190</v>
      </c>
      <c r="N1167">
        <v>80</v>
      </c>
      <c r="O1167" t="s">
        <v>76</v>
      </c>
      <c r="P1167">
        <v>77</v>
      </c>
      <c r="Q1167" t="s">
        <v>125</v>
      </c>
      <c r="R1167" s="1">
        <v>41821</v>
      </c>
      <c r="S1167">
        <v>7000000</v>
      </c>
      <c r="T1167">
        <v>33000</v>
      </c>
      <c r="U1167">
        <v>12000000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>
        <v>2</v>
      </c>
      <c r="BN1167">
        <v>2</v>
      </c>
      <c r="BO1167" s="2" t="s">
        <v>78</v>
      </c>
      <c r="BP1167" s="2" t="s">
        <v>68</v>
      </c>
      <c r="BQ1167">
        <v>1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 s="2">
        <v>17</v>
      </c>
    </row>
    <row r="1168" spans="1:76" x14ac:dyDescent="0.3">
      <c r="A1168">
        <v>184575</v>
      </c>
      <c r="B1168" t="s">
        <v>4049</v>
      </c>
      <c r="C1168" t="s">
        <v>4050</v>
      </c>
      <c r="D1168" t="s">
        <v>4051</v>
      </c>
      <c r="E1168" t="s">
        <v>115</v>
      </c>
      <c r="F1168">
        <v>31</v>
      </c>
      <c r="G1168">
        <v>77</v>
      </c>
      <c r="H1168">
        <v>77</v>
      </c>
      <c r="I1168" t="s">
        <v>4052</v>
      </c>
      <c r="J1168">
        <v>2020</v>
      </c>
      <c r="K1168">
        <v>2022</v>
      </c>
      <c r="L1168" t="s">
        <v>359</v>
      </c>
      <c r="M1168">
        <v>173</v>
      </c>
      <c r="N1168">
        <v>70</v>
      </c>
      <c r="O1168" t="s">
        <v>66</v>
      </c>
      <c r="P1168">
        <v>77</v>
      </c>
      <c r="Q1168" t="s">
        <v>351</v>
      </c>
      <c r="R1168" s="1">
        <v>43878</v>
      </c>
      <c r="S1168">
        <v>8500000</v>
      </c>
      <c r="T1168">
        <v>18000</v>
      </c>
      <c r="U1168">
        <v>12000000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>
        <v>4</v>
      </c>
      <c r="BN1168">
        <v>4</v>
      </c>
      <c r="BO1168" s="2" t="s">
        <v>78</v>
      </c>
      <c r="BP1168" s="2" t="s">
        <v>68</v>
      </c>
      <c r="BQ1168">
        <v>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 s="2">
        <v>24</v>
      </c>
    </row>
    <row r="1169" spans="1:76" x14ac:dyDescent="0.3">
      <c r="A1169">
        <v>231633</v>
      </c>
      <c r="B1169" t="s">
        <v>4053</v>
      </c>
      <c r="C1169" t="s">
        <v>4054</v>
      </c>
      <c r="D1169" t="s">
        <v>4055</v>
      </c>
      <c r="E1169" t="s">
        <v>115</v>
      </c>
      <c r="F1169">
        <v>23</v>
      </c>
      <c r="G1169">
        <v>77</v>
      </c>
      <c r="H1169">
        <v>84</v>
      </c>
      <c r="I1169" t="s">
        <v>1172</v>
      </c>
      <c r="J1169">
        <v>2018</v>
      </c>
      <c r="K1169">
        <v>2023</v>
      </c>
      <c r="L1169" t="s">
        <v>125</v>
      </c>
      <c r="M1169">
        <v>194</v>
      </c>
      <c r="N1169">
        <v>92</v>
      </c>
      <c r="O1169" t="s">
        <v>76</v>
      </c>
      <c r="P1169">
        <v>79</v>
      </c>
      <c r="Q1169" t="s">
        <v>125</v>
      </c>
      <c r="R1169" s="1">
        <v>43271</v>
      </c>
      <c r="S1169">
        <v>19500000</v>
      </c>
      <c r="T1169">
        <v>31000</v>
      </c>
      <c r="U1169">
        <v>2400000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>
        <v>3</v>
      </c>
      <c r="BN1169">
        <v>2</v>
      </c>
      <c r="BO1169" s="2" t="s">
        <v>68</v>
      </c>
      <c r="BP1169" s="2" t="s">
        <v>68</v>
      </c>
      <c r="BQ1169">
        <v>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 s="2">
        <v>126</v>
      </c>
    </row>
    <row r="1170" spans="1:76" x14ac:dyDescent="0.3">
      <c r="A1170">
        <v>236496</v>
      </c>
      <c r="B1170" t="s">
        <v>4056</v>
      </c>
      <c r="C1170" t="s">
        <v>4057</v>
      </c>
      <c r="D1170" t="s">
        <v>4058</v>
      </c>
      <c r="E1170" t="s">
        <v>115</v>
      </c>
      <c r="F1170">
        <v>21</v>
      </c>
      <c r="G1170">
        <v>77</v>
      </c>
      <c r="H1170">
        <v>86</v>
      </c>
      <c r="I1170" t="s">
        <v>2263</v>
      </c>
      <c r="J1170">
        <v>2021</v>
      </c>
      <c r="K1170">
        <v>2021</v>
      </c>
      <c r="L1170" t="s">
        <v>162</v>
      </c>
      <c r="M1170">
        <v>185</v>
      </c>
      <c r="N1170">
        <v>80</v>
      </c>
      <c r="O1170" t="s">
        <v>76</v>
      </c>
      <c r="P1170">
        <v>78</v>
      </c>
      <c r="Q1170" t="s">
        <v>193</v>
      </c>
      <c r="R1170" s="1">
        <v>43292</v>
      </c>
      <c r="S1170">
        <v>22500000</v>
      </c>
      <c r="T1170">
        <v>46000</v>
      </c>
      <c r="U1170">
        <v>0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>
        <v>3</v>
      </c>
      <c r="BN1170">
        <v>3</v>
      </c>
      <c r="BO1170" s="2" t="s">
        <v>68</v>
      </c>
      <c r="BP1170" s="2" t="s">
        <v>78</v>
      </c>
      <c r="BQ1170">
        <v>1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 s="2">
        <v>227</v>
      </c>
    </row>
    <row r="1171" spans="1:76" x14ac:dyDescent="0.3">
      <c r="A1171">
        <v>210384</v>
      </c>
      <c r="B1171" t="s">
        <v>4059</v>
      </c>
      <c r="C1171" t="s">
        <v>4060</v>
      </c>
      <c r="D1171" t="s">
        <v>4061</v>
      </c>
      <c r="E1171" t="s">
        <v>124</v>
      </c>
      <c r="F1171">
        <v>27</v>
      </c>
      <c r="G1171">
        <v>77</v>
      </c>
      <c r="H1171">
        <v>78</v>
      </c>
      <c r="I1171" t="s">
        <v>1327</v>
      </c>
      <c r="J1171">
        <v>2017</v>
      </c>
      <c r="K1171">
        <v>2022</v>
      </c>
      <c r="L1171" t="s">
        <v>215</v>
      </c>
      <c r="M1171">
        <v>175</v>
      </c>
      <c r="N1171">
        <v>66</v>
      </c>
      <c r="O1171" t="s">
        <v>66</v>
      </c>
      <c r="P1171">
        <v>77</v>
      </c>
      <c r="Q1171" t="s">
        <v>215</v>
      </c>
      <c r="R1171" s="1">
        <v>42934</v>
      </c>
      <c r="S1171">
        <v>11000000</v>
      </c>
      <c r="T1171">
        <v>14000</v>
      </c>
      <c r="U1171">
        <v>13000000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>
        <v>3</v>
      </c>
      <c r="BN1171">
        <v>3</v>
      </c>
      <c r="BO1171" s="2" t="s">
        <v>78</v>
      </c>
      <c r="BP1171" s="2" t="s">
        <v>68</v>
      </c>
      <c r="BQ1171">
        <v>1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 s="2">
        <v>35</v>
      </c>
    </row>
    <row r="1172" spans="1:76" x14ac:dyDescent="0.3">
      <c r="A1172">
        <v>187598</v>
      </c>
      <c r="B1172" t="s">
        <v>4062</v>
      </c>
      <c r="C1172" t="s">
        <v>4063</v>
      </c>
      <c r="D1172" t="s">
        <v>4064</v>
      </c>
      <c r="E1172" t="s">
        <v>95</v>
      </c>
      <c r="F1172">
        <v>29</v>
      </c>
      <c r="G1172">
        <v>77</v>
      </c>
      <c r="H1172">
        <v>77</v>
      </c>
      <c r="I1172" t="s">
        <v>315</v>
      </c>
      <c r="J1172">
        <v>2015</v>
      </c>
      <c r="K1172">
        <v>2023</v>
      </c>
      <c r="L1172" t="s">
        <v>125</v>
      </c>
      <c r="M1172">
        <v>185</v>
      </c>
      <c r="N1172">
        <v>75</v>
      </c>
      <c r="O1172" t="s">
        <v>76</v>
      </c>
      <c r="P1172">
        <v>77</v>
      </c>
      <c r="Q1172" t="s">
        <v>125</v>
      </c>
      <c r="R1172" s="1">
        <v>42242</v>
      </c>
      <c r="S1172">
        <v>9000000</v>
      </c>
      <c r="T1172">
        <v>47000</v>
      </c>
      <c r="U1172">
        <v>13000000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>
        <v>3</v>
      </c>
      <c r="BN1172">
        <v>2</v>
      </c>
      <c r="BO1172" s="2" t="s">
        <v>68</v>
      </c>
      <c r="BP1172" s="2" t="s">
        <v>78</v>
      </c>
      <c r="BQ1172">
        <v>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 s="2">
        <v>28</v>
      </c>
    </row>
    <row r="1173" spans="1:76" x14ac:dyDescent="0.3">
      <c r="A1173">
        <v>230349</v>
      </c>
      <c r="B1173" t="s">
        <v>4065</v>
      </c>
      <c r="C1173" t="s">
        <v>4066</v>
      </c>
      <c r="D1173" t="s">
        <v>4067</v>
      </c>
      <c r="E1173" t="s">
        <v>95</v>
      </c>
      <c r="F1173">
        <v>28</v>
      </c>
      <c r="G1173">
        <v>77</v>
      </c>
      <c r="H1173">
        <v>77</v>
      </c>
      <c r="I1173" t="s">
        <v>1156</v>
      </c>
      <c r="J1173">
        <v>2019</v>
      </c>
      <c r="K1173">
        <v>2023</v>
      </c>
      <c r="L1173" t="s">
        <v>134</v>
      </c>
      <c r="M1173">
        <v>179</v>
      </c>
      <c r="N1173">
        <v>77</v>
      </c>
      <c r="O1173" t="s">
        <v>66</v>
      </c>
      <c r="P1173">
        <v>77</v>
      </c>
      <c r="Q1173" t="s">
        <v>134</v>
      </c>
      <c r="R1173" s="1">
        <v>43466</v>
      </c>
      <c r="S1173">
        <v>9500000</v>
      </c>
      <c r="T1173">
        <v>36000</v>
      </c>
      <c r="U1173">
        <v>15000000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>
        <v>3</v>
      </c>
      <c r="BN1173">
        <v>2</v>
      </c>
      <c r="BO1173" s="2" t="s">
        <v>68</v>
      </c>
      <c r="BP1173" s="2" t="s">
        <v>68</v>
      </c>
      <c r="BQ1173">
        <v>1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 s="2">
        <v>2</v>
      </c>
    </row>
    <row r="1174" spans="1:76" x14ac:dyDescent="0.3">
      <c r="A1174">
        <v>220621</v>
      </c>
      <c r="B1174" t="s">
        <v>4068</v>
      </c>
      <c r="C1174" t="s">
        <v>4069</v>
      </c>
      <c r="D1174" t="s">
        <v>4070</v>
      </c>
      <c r="E1174" t="s">
        <v>378</v>
      </c>
      <c r="F1174">
        <v>24</v>
      </c>
      <c r="G1174">
        <v>77</v>
      </c>
      <c r="H1174">
        <v>80</v>
      </c>
      <c r="I1174" t="s">
        <v>4071</v>
      </c>
      <c r="J1174">
        <v>2018</v>
      </c>
      <c r="K1174">
        <v>2022</v>
      </c>
      <c r="L1174" t="s">
        <v>98</v>
      </c>
      <c r="M1174">
        <v>172</v>
      </c>
      <c r="N1174">
        <v>67</v>
      </c>
      <c r="O1174" t="s">
        <v>76</v>
      </c>
      <c r="P1174">
        <v>78</v>
      </c>
      <c r="Q1174" t="s">
        <v>91</v>
      </c>
      <c r="R1174" s="1">
        <v>43287</v>
      </c>
      <c r="S1174">
        <v>14500000</v>
      </c>
      <c r="T1174">
        <v>43000</v>
      </c>
      <c r="U1174">
        <v>23000000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>
        <v>4</v>
      </c>
      <c r="BN1174">
        <v>4</v>
      </c>
      <c r="BO1174" s="2" t="s">
        <v>78</v>
      </c>
      <c r="BP1174" s="2" t="s">
        <v>69</v>
      </c>
      <c r="BQ1174">
        <v>1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 s="2">
        <v>219</v>
      </c>
    </row>
    <row r="1175" spans="1:76" x14ac:dyDescent="0.3">
      <c r="A1175">
        <v>197837</v>
      </c>
      <c r="B1175" t="s">
        <v>4072</v>
      </c>
      <c r="C1175" t="s">
        <v>4073</v>
      </c>
      <c r="D1175" t="s">
        <v>4074</v>
      </c>
      <c r="E1175" t="s">
        <v>88</v>
      </c>
      <c r="F1175">
        <v>29</v>
      </c>
      <c r="G1175">
        <v>77</v>
      </c>
      <c r="H1175">
        <v>77</v>
      </c>
      <c r="I1175" t="s">
        <v>2263</v>
      </c>
      <c r="J1175">
        <v>2019</v>
      </c>
      <c r="K1175">
        <v>2022</v>
      </c>
      <c r="L1175" t="s">
        <v>125</v>
      </c>
      <c r="M1175">
        <v>188</v>
      </c>
      <c r="N1175">
        <v>84</v>
      </c>
      <c r="O1175" t="s">
        <v>76</v>
      </c>
      <c r="P1175">
        <v>77</v>
      </c>
      <c r="Q1175" t="s">
        <v>125</v>
      </c>
      <c r="R1175" s="1">
        <v>43647</v>
      </c>
      <c r="S1175">
        <v>9000000</v>
      </c>
      <c r="T1175">
        <v>41000</v>
      </c>
      <c r="U1175">
        <v>13000000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>
        <v>3</v>
      </c>
      <c r="BN1175">
        <v>2</v>
      </c>
      <c r="BO1175" s="2" t="s">
        <v>68</v>
      </c>
      <c r="BP1175" s="2" t="s">
        <v>78</v>
      </c>
      <c r="BQ1175">
        <v>1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 s="2">
        <v>57</v>
      </c>
    </row>
    <row r="1176" spans="1:76" x14ac:dyDescent="0.3">
      <c r="A1176">
        <v>197083</v>
      </c>
      <c r="B1176" t="s">
        <v>4075</v>
      </c>
      <c r="C1176" t="s">
        <v>4076</v>
      </c>
      <c r="D1176" t="s">
        <v>4077</v>
      </c>
      <c r="E1176" t="s">
        <v>242</v>
      </c>
      <c r="F1176">
        <v>32</v>
      </c>
      <c r="G1176">
        <v>77</v>
      </c>
      <c r="H1176">
        <v>77</v>
      </c>
      <c r="I1176" t="s">
        <v>2809</v>
      </c>
      <c r="J1176">
        <v>2020</v>
      </c>
      <c r="K1176">
        <v>2023</v>
      </c>
      <c r="L1176" t="s">
        <v>2175</v>
      </c>
      <c r="M1176">
        <v>182</v>
      </c>
      <c r="N1176">
        <v>80</v>
      </c>
      <c r="O1176" t="s">
        <v>76</v>
      </c>
      <c r="P1176">
        <v>77</v>
      </c>
      <c r="Q1176" t="s">
        <v>351</v>
      </c>
      <c r="R1176" s="1">
        <v>44013</v>
      </c>
      <c r="S1176">
        <v>8500000</v>
      </c>
      <c r="T1176">
        <v>29000</v>
      </c>
      <c r="U1176">
        <v>13000000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>
        <v>4</v>
      </c>
      <c r="BN1176">
        <v>3</v>
      </c>
      <c r="BO1176" s="2" t="s">
        <v>68</v>
      </c>
      <c r="BP1176" s="2" t="s">
        <v>68</v>
      </c>
      <c r="BQ1176">
        <v>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 s="2">
        <v>19</v>
      </c>
    </row>
    <row r="1177" spans="1:76" x14ac:dyDescent="0.3">
      <c r="A1177">
        <v>191180</v>
      </c>
      <c r="B1177" t="s">
        <v>4078</v>
      </c>
      <c r="C1177" t="s">
        <v>4079</v>
      </c>
      <c r="D1177" t="s">
        <v>4080</v>
      </c>
      <c r="E1177" t="s">
        <v>63</v>
      </c>
      <c r="F1177">
        <v>31</v>
      </c>
      <c r="G1177">
        <v>77</v>
      </c>
      <c r="H1177">
        <v>77</v>
      </c>
      <c r="I1177" t="s">
        <v>670</v>
      </c>
      <c r="J1177">
        <v>2018</v>
      </c>
      <c r="K1177">
        <v>2022</v>
      </c>
      <c r="L1177" t="s">
        <v>90</v>
      </c>
      <c r="M1177">
        <v>187</v>
      </c>
      <c r="N1177">
        <v>78</v>
      </c>
      <c r="O1177" t="s">
        <v>76</v>
      </c>
      <c r="P1177">
        <v>77</v>
      </c>
      <c r="Q1177" t="s">
        <v>91</v>
      </c>
      <c r="R1177" s="1">
        <v>43282</v>
      </c>
      <c r="S1177">
        <v>8500000</v>
      </c>
      <c r="T1177">
        <v>23000</v>
      </c>
      <c r="U1177">
        <v>17000000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>
        <v>4</v>
      </c>
      <c r="BN1177">
        <v>4</v>
      </c>
      <c r="BO1177" s="2" t="s">
        <v>78</v>
      </c>
      <c r="BP1177" s="2" t="s">
        <v>69</v>
      </c>
      <c r="BQ1177">
        <v>3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 s="2">
        <v>35</v>
      </c>
    </row>
    <row r="1178" spans="1:76" x14ac:dyDescent="0.3">
      <c r="A1178">
        <v>230379</v>
      </c>
      <c r="B1178" t="s">
        <v>4081</v>
      </c>
      <c r="C1178" t="s">
        <v>4082</v>
      </c>
      <c r="D1178" t="s">
        <v>4083</v>
      </c>
      <c r="E1178" t="s">
        <v>95</v>
      </c>
      <c r="F1178">
        <v>32</v>
      </c>
      <c r="G1178">
        <v>77</v>
      </c>
      <c r="H1178">
        <v>77</v>
      </c>
      <c r="I1178" t="s">
        <v>1996</v>
      </c>
      <c r="J1178">
        <v>2019</v>
      </c>
      <c r="K1178">
        <v>2023</v>
      </c>
      <c r="L1178" t="s">
        <v>125</v>
      </c>
      <c r="M1178">
        <v>189</v>
      </c>
      <c r="N1178">
        <v>84</v>
      </c>
      <c r="O1178" t="s">
        <v>76</v>
      </c>
      <c r="P1178">
        <v>77</v>
      </c>
      <c r="Q1178" t="s">
        <v>125</v>
      </c>
      <c r="R1178" s="1">
        <v>43466</v>
      </c>
      <c r="S1178">
        <v>7000000</v>
      </c>
      <c r="T1178">
        <v>26000</v>
      </c>
      <c r="U1178">
        <v>10000000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>
        <v>2</v>
      </c>
      <c r="BN1178">
        <v>2</v>
      </c>
      <c r="BO1178" s="2" t="s">
        <v>68</v>
      </c>
      <c r="BP1178" s="2" t="s">
        <v>68</v>
      </c>
      <c r="BQ1178">
        <v>1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 s="2">
        <v>4</v>
      </c>
    </row>
    <row r="1179" spans="1:76" x14ac:dyDescent="0.3">
      <c r="A1179">
        <v>203757</v>
      </c>
      <c r="B1179" t="s">
        <v>4084</v>
      </c>
      <c r="C1179" t="s">
        <v>4085</v>
      </c>
      <c r="D1179" t="s">
        <v>4086</v>
      </c>
      <c r="E1179" t="s">
        <v>3907</v>
      </c>
      <c r="F1179">
        <v>29</v>
      </c>
      <c r="G1179">
        <v>77</v>
      </c>
      <c r="H1179">
        <v>77</v>
      </c>
      <c r="I1179" t="s">
        <v>1759</v>
      </c>
      <c r="J1179">
        <v>2020</v>
      </c>
      <c r="K1179">
        <v>2023</v>
      </c>
      <c r="L1179" t="s">
        <v>77</v>
      </c>
      <c r="M1179">
        <v>184</v>
      </c>
      <c r="N1179">
        <v>80</v>
      </c>
      <c r="O1179" t="s">
        <v>66</v>
      </c>
      <c r="P1179">
        <v>77</v>
      </c>
      <c r="Q1179" t="s">
        <v>77</v>
      </c>
      <c r="R1179" s="1">
        <v>44110</v>
      </c>
      <c r="S1179">
        <v>10500000</v>
      </c>
      <c r="T1179">
        <v>53000</v>
      </c>
      <c r="U1179">
        <v>14000000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>
        <v>4</v>
      </c>
      <c r="BN1179">
        <v>4</v>
      </c>
      <c r="BO1179" s="2" t="s">
        <v>68</v>
      </c>
      <c r="BP1179" s="2" t="s">
        <v>68</v>
      </c>
      <c r="BQ1179">
        <v>1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 s="2">
        <v>36</v>
      </c>
    </row>
    <row r="1180" spans="1:76" x14ac:dyDescent="0.3">
      <c r="A1180">
        <v>201505</v>
      </c>
      <c r="B1180" t="s">
        <v>4087</v>
      </c>
      <c r="C1180" t="s">
        <v>4088</v>
      </c>
      <c r="D1180" t="s">
        <v>4089</v>
      </c>
      <c r="E1180" t="s">
        <v>149</v>
      </c>
      <c r="F1180">
        <v>30</v>
      </c>
      <c r="G1180">
        <v>76</v>
      </c>
      <c r="H1180">
        <v>76</v>
      </c>
      <c r="I1180" t="s">
        <v>2557</v>
      </c>
      <c r="J1180">
        <v>2016</v>
      </c>
      <c r="K1180">
        <v>2023</v>
      </c>
      <c r="L1180" t="s">
        <v>1389</v>
      </c>
      <c r="M1180">
        <v>183</v>
      </c>
      <c r="N1180">
        <v>81</v>
      </c>
      <c r="O1180" t="s">
        <v>76</v>
      </c>
      <c r="P1180">
        <v>77</v>
      </c>
      <c r="Q1180" t="s">
        <v>125</v>
      </c>
      <c r="R1180" s="1">
        <v>42608</v>
      </c>
      <c r="S1180">
        <v>6500000</v>
      </c>
      <c r="T1180">
        <v>9000</v>
      </c>
      <c r="U1180">
        <v>10000000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>
        <v>3</v>
      </c>
      <c r="BN1180">
        <v>2</v>
      </c>
      <c r="BO1180" s="2" t="s">
        <v>68</v>
      </c>
      <c r="BP1180" s="2" t="s">
        <v>78</v>
      </c>
      <c r="BQ1180">
        <v>1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 s="2">
        <v>11</v>
      </c>
    </row>
    <row r="1181" spans="1:76" x14ac:dyDescent="0.3">
      <c r="A1181">
        <v>218659</v>
      </c>
      <c r="B1181" t="s">
        <v>4090</v>
      </c>
      <c r="C1181" t="s">
        <v>4091</v>
      </c>
      <c r="D1181" t="s">
        <v>4092</v>
      </c>
      <c r="E1181" t="s">
        <v>156</v>
      </c>
      <c r="F1181">
        <v>24</v>
      </c>
      <c r="G1181">
        <v>76</v>
      </c>
      <c r="H1181">
        <v>81</v>
      </c>
      <c r="I1181" t="s">
        <v>1612</v>
      </c>
      <c r="J1181">
        <v>2019</v>
      </c>
      <c r="K1181">
        <v>2023</v>
      </c>
      <c r="L1181" t="s">
        <v>1365</v>
      </c>
      <c r="M1181">
        <v>183</v>
      </c>
      <c r="N1181">
        <v>70</v>
      </c>
      <c r="O1181" t="s">
        <v>66</v>
      </c>
      <c r="P1181">
        <v>77</v>
      </c>
      <c r="Q1181" t="s">
        <v>497</v>
      </c>
      <c r="R1181" s="1">
        <v>43647</v>
      </c>
      <c r="S1181">
        <v>10500000</v>
      </c>
      <c r="T1181">
        <v>40000</v>
      </c>
      <c r="U1181">
        <v>18000000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>
        <v>2</v>
      </c>
      <c r="BN1181">
        <v>3</v>
      </c>
      <c r="BO1181" s="2" t="s">
        <v>78</v>
      </c>
      <c r="BP1181" s="2" t="s">
        <v>68</v>
      </c>
      <c r="BQ1181">
        <v>1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 s="2">
        <v>86</v>
      </c>
    </row>
    <row r="1182" spans="1:76" x14ac:dyDescent="0.3">
      <c r="A1182">
        <v>238370</v>
      </c>
      <c r="B1182" t="s">
        <v>4093</v>
      </c>
      <c r="C1182" t="s">
        <v>4094</v>
      </c>
      <c r="D1182" t="s">
        <v>4095</v>
      </c>
      <c r="E1182" t="s">
        <v>261</v>
      </c>
      <c r="F1182">
        <v>22</v>
      </c>
      <c r="G1182">
        <v>76</v>
      </c>
      <c r="H1182">
        <v>85</v>
      </c>
      <c r="I1182" t="s">
        <v>813</v>
      </c>
      <c r="J1182">
        <v>2020</v>
      </c>
      <c r="K1182">
        <v>2024</v>
      </c>
      <c r="L1182" t="s">
        <v>125</v>
      </c>
      <c r="M1182">
        <v>190</v>
      </c>
      <c r="N1182">
        <v>95</v>
      </c>
      <c r="O1182" t="s">
        <v>76</v>
      </c>
      <c r="P1182">
        <v>78</v>
      </c>
      <c r="Q1182" t="s">
        <v>125</v>
      </c>
      <c r="R1182" s="1">
        <v>43845</v>
      </c>
      <c r="S1182">
        <v>15500000</v>
      </c>
      <c r="T1182">
        <v>31000</v>
      </c>
      <c r="U1182">
        <v>21000000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>
        <v>3</v>
      </c>
      <c r="BN1182">
        <v>2</v>
      </c>
      <c r="BO1182" s="2" t="s">
        <v>68</v>
      </c>
      <c r="BP1182" s="2" t="s">
        <v>68</v>
      </c>
      <c r="BQ1182">
        <v>1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 s="2">
        <v>126</v>
      </c>
    </row>
    <row r="1183" spans="1:76" x14ac:dyDescent="0.3">
      <c r="A1183">
        <v>205346</v>
      </c>
      <c r="B1183" t="s">
        <v>4096</v>
      </c>
      <c r="C1183" t="s">
        <v>4097</v>
      </c>
      <c r="D1183" t="s">
        <v>4098</v>
      </c>
      <c r="E1183" t="s">
        <v>156</v>
      </c>
      <c r="F1183">
        <v>27</v>
      </c>
      <c r="G1183">
        <v>76</v>
      </c>
      <c r="H1183">
        <v>77</v>
      </c>
      <c r="I1183" t="s">
        <v>1172</v>
      </c>
      <c r="J1183">
        <v>2018</v>
      </c>
      <c r="K1183">
        <v>2022</v>
      </c>
      <c r="L1183" t="s">
        <v>640</v>
      </c>
      <c r="M1183">
        <v>181</v>
      </c>
      <c r="N1183">
        <v>74</v>
      </c>
      <c r="O1183" t="s">
        <v>76</v>
      </c>
      <c r="P1183">
        <v>76</v>
      </c>
      <c r="Q1183" t="s">
        <v>206</v>
      </c>
      <c r="R1183" s="1">
        <v>43282</v>
      </c>
      <c r="S1183">
        <v>8000000</v>
      </c>
      <c r="T1183">
        <v>34000</v>
      </c>
      <c r="U1183">
        <v>15000000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>
        <v>3</v>
      </c>
      <c r="BN1183">
        <v>3</v>
      </c>
      <c r="BO1183" s="2" t="s">
        <v>78</v>
      </c>
      <c r="BP1183" s="2" t="s">
        <v>68</v>
      </c>
      <c r="BQ1183">
        <v>1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 s="2">
        <v>53</v>
      </c>
    </row>
    <row r="1184" spans="1:76" x14ac:dyDescent="0.3">
      <c r="A1184">
        <v>195586</v>
      </c>
      <c r="B1184" t="s">
        <v>4099</v>
      </c>
      <c r="C1184" t="s">
        <v>4100</v>
      </c>
      <c r="D1184" t="s">
        <v>4101</v>
      </c>
      <c r="E1184" t="s">
        <v>2389</v>
      </c>
      <c r="F1184">
        <v>31</v>
      </c>
      <c r="G1184">
        <v>76</v>
      </c>
      <c r="H1184">
        <v>76</v>
      </c>
      <c r="I1184" t="s">
        <v>2809</v>
      </c>
      <c r="J1184">
        <v>2014</v>
      </c>
      <c r="K1184">
        <v>2022</v>
      </c>
      <c r="L1184" t="s">
        <v>77</v>
      </c>
      <c r="M1184">
        <v>184</v>
      </c>
      <c r="N1184">
        <v>80</v>
      </c>
      <c r="O1184" t="s">
        <v>76</v>
      </c>
      <c r="P1184">
        <v>76</v>
      </c>
      <c r="Q1184" t="s">
        <v>77</v>
      </c>
      <c r="R1184" s="1">
        <v>41822</v>
      </c>
      <c r="S1184">
        <v>6500000</v>
      </c>
      <c r="T1184">
        <v>29000</v>
      </c>
      <c r="U1184">
        <v>13000000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>
        <v>4</v>
      </c>
      <c r="BN1184">
        <v>3</v>
      </c>
      <c r="BO1184" s="2" t="s">
        <v>68</v>
      </c>
      <c r="BP1184" s="2" t="s">
        <v>68</v>
      </c>
      <c r="BQ1184">
        <v>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 s="2">
        <v>16</v>
      </c>
    </row>
    <row r="1185" spans="1:76" x14ac:dyDescent="0.3">
      <c r="A1185">
        <v>232223</v>
      </c>
      <c r="B1185" t="s">
        <v>4102</v>
      </c>
      <c r="C1185" t="s">
        <v>4103</v>
      </c>
      <c r="D1185" t="s">
        <v>4104</v>
      </c>
      <c r="E1185" t="s">
        <v>792</v>
      </c>
      <c r="F1185">
        <v>24</v>
      </c>
      <c r="G1185">
        <v>76</v>
      </c>
      <c r="H1185">
        <v>81</v>
      </c>
      <c r="I1185" t="s">
        <v>108</v>
      </c>
      <c r="J1185">
        <v>2020</v>
      </c>
      <c r="K1185">
        <v>2025</v>
      </c>
      <c r="L1185" t="s">
        <v>1365</v>
      </c>
      <c r="M1185">
        <v>179</v>
      </c>
      <c r="N1185">
        <v>68</v>
      </c>
      <c r="O1185" t="s">
        <v>66</v>
      </c>
      <c r="P1185">
        <v>77</v>
      </c>
      <c r="Q1185" t="s">
        <v>497</v>
      </c>
      <c r="R1185" s="1">
        <v>44053</v>
      </c>
      <c r="S1185">
        <v>10500000</v>
      </c>
      <c r="T1185">
        <v>55000</v>
      </c>
      <c r="U1185">
        <v>17000000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>
        <v>3</v>
      </c>
      <c r="BN1185">
        <v>3</v>
      </c>
      <c r="BO1185" s="2" t="s">
        <v>78</v>
      </c>
      <c r="BP1185" s="2" t="s">
        <v>78</v>
      </c>
      <c r="BQ1185">
        <v>1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 s="2">
        <v>116</v>
      </c>
    </row>
    <row r="1186" spans="1:76" x14ac:dyDescent="0.3">
      <c r="A1186">
        <v>207894</v>
      </c>
      <c r="B1186" t="s">
        <v>4105</v>
      </c>
      <c r="C1186" t="s">
        <v>4106</v>
      </c>
      <c r="D1186" t="s">
        <v>4107</v>
      </c>
      <c r="E1186" t="s">
        <v>120</v>
      </c>
      <c r="F1186">
        <v>30</v>
      </c>
      <c r="G1186">
        <v>76</v>
      </c>
      <c r="H1186">
        <v>76</v>
      </c>
      <c r="I1186" t="s">
        <v>2809</v>
      </c>
      <c r="J1186">
        <v>2020</v>
      </c>
      <c r="K1186">
        <v>2023</v>
      </c>
      <c r="L1186" t="s">
        <v>1389</v>
      </c>
      <c r="M1186">
        <v>188</v>
      </c>
      <c r="N1186">
        <v>87</v>
      </c>
      <c r="O1186" t="s">
        <v>76</v>
      </c>
      <c r="P1186">
        <v>76</v>
      </c>
      <c r="Q1186" t="s">
        <v>134</v>
      </c>
      <c r="R1186" s="1">
        <v>44013</v>
      </c>
      <c r="S1186">
        <v>6500000</v>
      </c>
      <c r="T1186">
        <v>25000</v>
      </c>
      <c r="U1186">
        <v>12000000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>
        <v>3</v>
      </c>
      <c r="BN1186">
        <v>2</v>
      </c>
      <c r="BO1186" s="2" t="s">
        <v>68</v>
      </c>
      <c r="BP1186" s="2" t="s">
        <v>68</v>
      </c>
      <c r="BQ1186">
        <v>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 s="2">
        <v>14</v>
      </c>
    </row>
    <row r="1187" spans="1:76" x14ac:dyDescent="0.3">
      <c r="A1187">
        <v>205855</v>
      </c>
      <c r="B1187" t="s">
        <v>4108</v>
      </c>
      <c r="C1187" t="s">
        <v>4109</v>
      </c>
      <c r="D1187" t="s">
        <v>4110</v>
      </c>
      <c r="E1187" t="s">
        <v>261</v>
      </c>
      <c r="F1187">
        <v>26</v>
      </c>
      <c r="G1187">
        <v>76</v>
      </c>
      <c r="H1187">
        <v>77</v>
      </c>
      <c r="I1187" t="s">
        <v>4111</v>
      </c>
      <c r="J1187">
        <v>2018</v>
      </c>
      <c r="K1187">
        <v>2021</v>
      </c>
      <c r="L1187" t="s">
        <v>3658</v>
      </c>
      <c r="M1187">
        <v>182</v>
      </c>
      <c r="N1187">
        <v>84</v>
      </c>
      <c r="O1187" t="s">
        <v>76</v>
      </c>
      <c r="P1187">
        <v>77</v>
      </c>
      <c r="Q1187" t="s">
        <v>77</v>
      </c>
      <c r="R1187" s="1">
        <v>43280</v>
      </c>
      <c r="S1187">
        <v>9000000</v>
      </c>
      <c r="T1187">
        <v>1000</v>
      </c>
      <c r="U1187">
        <v>2000000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>
        <v>5</v>
      </c>
      <c r="BN1187">
        <v>3</v>
      </c>
      <c r="BO1187" s="2" t="s">
        <v>68</v>
      </c>
      <c r="BP1187" s="2" t="s">
        <v>69</v>
      </c>
      <c r="BQ1187">
        <v>1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 s="2">
        <v>28</v>
      </c>
    </row>
    <row r="1188" spans="1:76" x14ac:dyDescent="0.3">
      <c r="A1188">
        <v>183580</v>
      </c>
      <c r="B1188" t="s">
        <v>4112</v>
      </c>
      <c r="C1188" t="s">
        <v>4113</v>
      </c>
      <c r="D1188" t="s">
        <v>4114</v>
      </c>
      <c r="E1188" t="s">
        <v>120</v>
      </c>
      <c r="F1188">
        <v>31</v>
      </c>
      <c r="G1188">
        <v>76</v>
      </c>
      <c r="H1188">
        <v>76</v>
      </c>
      <c r="I1188" t="s">
        <v>2104</v>
      </c>
      <c r="J1188">
        <v>2015</v>
      </c>
      <c r="K1188">
        <v>2021</v>
      </c>
      <c r="L1188" t="s">
        <v>77</v>
      </c>
      <c r="M1188">
        <v>188</v>
      </c>
      <c r="N1188">
        <v>80</v>
      </c>
      <c r="O1188" t="s">
        <v>76</v>
      </c>
      <c r="P1188">
        <v>76</v>
      </c>
      <c r="Q1188" t="s">
        <v>77</v>
      </c>
      <c r="R1188" s="1">
        <v>42186</v>
      </c>
      <c r="S1188">
        <v>6500000</v>
      </c>
      <c r="T1188">
        <v>27000</v>
      </c>
      <c r="U1188">
        <v>13000000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>
        <v>4</v>
      </c>
      <c r="BN1188">
        <v>3</v>
      </c>
      <c r="BO1188" s="2" t="s">
        <v>68</v>
      </c>
      <c r="BP1188" s="2" t="s">
        <v>78</v>
      </c>
      <c r="BQ1188">
        <v>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 s="2">
        <v>16</v>
      </c>
    </row>
    <row r="1189" spans="1:76" x14ac:dyDescent="0.3">
      <c r="A1189">
        <v>221697</v>
      </c>
      <c r="B1189" t="s">
        <v>4115</v>
      </c>
      <c r="C1189" t="s">
        <v>4116</v>
      </c>
      <c r="D1189" t="s">
        <v>4117</v>
      </c>
      <c r="E1189" t="s">
        <v>156</v>
      </c>
      <c r="F1189">
        <v>24</v>
      </c>
      <c r="G1189">
        <v>76</v>
      </c>
      <c r="H1189">
        <v>81</v>
      </c>
      <c r="I1189" t="s">
        <v>1612</v>
      </c>
      <c r="J1189">
        <v>2020</v>
      </c>
      <c r="K1189">
        <v>2025</v>
      </c>
      <c r="L1189" t="s">
        <v>580</v>
      </c>
      <c r="M1189">
        <v>180</v>
      </c>
      <c r="N1189">
        <v>70</v>
      </c>
      <c r="O1189" t="s">
        <v>76</v>
      </c>
      <c r="P1189">
        <v>78</v>
      </c>
      <c r="Q1189" t="s">
        <v>77</v>
      </c>
      <c r="R1189" s="1">
        <v>44083</v>
      </c>
      <c r="S1189">
        <v>11500000</v>
      </c>
      <c r="T1189">
        <v>49000</v>
      </c>
      <c r="U1189">
        <v>21000000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>
        <v>4</v>
      </c>
      <c r="BN1189">
        <v>3</v>
      </c>
      <c r="BO1189" s="2" t="s">
        <v>78</v>
      </c>
      <c r="BP1189" s="2" t="s">
        <v>78</v>
      </c>
      <c r="BQ1189">
        <v>1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 s="2">
        <v>199</v>
      </c>
    </row>
    <row r="1190" spans="1:76" x14ac:dyDescent="0.3">
      <c r="A1190">
        <v>203030</v>
      </c>
      <c r="B1190" t="s">
        <v>4118</v>
      </c>
      <c r="C1190" t="s">
        <v>4119</v>
      </c>
      <c r="D1190" t="s">
        <v>4120</v>
      </c>
      <c r="E1190" t="s">
        <v>120</v>
      </c>
      <c r="F1190">
        <v>28</v>
      </c>
      <c r="G1190">
        <v>76</v>
      </c>
      <c r="H1190">
        <v>78</v>
      </c>
      <c r="I1190" t="s">
        <v>1381</v>
      </c>
      <c r="J1190">
        <v>2020</v>
      </c>
      <c r="K1190">
        <v>2024</v>
      </c>
      <c r="L1190" t="s">
        <v>125</v>
      </c>
      <c r="M1190">
        <v>190</v>
      </c>
      <c r="N1190">
        <v>77</v>
      </c>
      <c r="O1190" t="s">
        <v>76</v>
      </c>
      <c r="P1190">
        <v>78</v>
      </c>
      <c r="Q1190" t="s">
        <v>125</v>
      </c>
      <c r="R1190" s="1">
        <v>44047</v>
      </c>
      <c r="S1190">
        <v>7500000</v>
      </c>
      <c r="T1190">
        <v>28000</v>
      </c>
      <c r="U1190">
        <v>1500000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>
        <v>4</v>
      </c>
      <c r="BN1190">
        <v>2</v>
      </c>
      <c r="BO1190" s="2" t="s">
        <v>68</v>
      </c>
      <c r="BP1190" s="2" t="s">
        <v>68</v>
      </c>
      <c r="BQ1190">
        <v>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 s="2">
        <v>30</v>
      </c>
    </row>
    <row r="1191" spans="1:76" x14ac:dyDescent="0.3">
      <c r="A1191">
        <v>213013</v>
      </c>
      <c r="B1191" t="s">
        <v>4121</v>
      </c>
      <c r="C1191" t="s">
        <v>4122</v>
      </c>
      <c r="D1191" t="s">
        <v>4123</v>
      </c>
      <c r="E1191" t="s">
        <v>524</v>
      </c>
      <c r="F1191">
        <v>26</v>
      </c>
      <c r="G1191">
        <v>76</v>
      </c>
      <c r="H1191">
        <v>79</v>
      </c>
      <c r="I1191" t="s">
        <v>3323</v>
      </c>
      <c r="J1191">
        <v>2017</v>
      </c>
      <c r="K1191">
        <v>2021</v>
      </c>
      <c r="L1191" t="s">
        <v>75</v>
      </c>
      <c r="M1191">
        <v>168</v>
      </c>
      <c r="N1191">
        <v>65</v>
      </c>
      <c r="O1191" t="s">
        <v>66</v>
      </c>
      <c r="P1191">
        <v>80</v>
      </c>
      <c r="Q1191" t="s">
        <v>231</v>
      </c>
      <c r="R1191" s="1">
        <v>42929</v>
      </c>
      <c r="S1191">
        <v>10000000</v>
      </c>
      <c r="T1191">
        <v>18000</v>
      </c>
      <c r="U1191">
        <v>15000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>
        <v>3</v>
      </c>
      <c r="BN1191">
        <v>4</v>
      </c>
      <c r="BO1191" s="2" t="s">
        <v>78</v>
      </c>
      <c r="BP1191" s="2" t="s">
        <v>69</v>
      </c>
      <c r="BQ1191">
        <v>1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 s="2">
        <v>65</v>
      </c>
    </row>
    <row r="1192" spans="1:76" x14ac:dyDescent="0.3">
      <c r="A1192">
        <v>205966</v>
      </c>
      <c r="B1192" t="s">
        <v>4124</v>
      </c>
      <c r="C1192" t="s">
        <v>4125</v>
      </c>
      <c r="D1192" t="s">
        <v>4126</v>
      </c>
      <c r="E1192" t="s">
        <v>120</v>
      </c>
      <c r="F1192">
        <v>26</v>
      </c>
      <c r="G1192">
        <v>76</v>
      </c>
      <c r="H1192">
        <v>76</v>
      </c>
      <c r="I1192" t="s">
        <v>703</v>
      </c>
      <c r="J1192">
        <v>2022</v>
      </c>
      <c r="K1192">
        <v>2022</v>
      </c>
      <c r="L1192" t="s">
        <v>1086</v>
      </c>
      <c r="M1192">
        <v>168</v>
      </c>
      <c r="N1192">
        <v>67</v>
      </c>
      <c r="O1192" t="s">
        <v>76</v>
      </c>
      <c r="P1192">
        <v>76</v>
      </c>
      <c r="Q1192" t="s">
        <v>231</v>
      </c>
      <c r="R1192" s="1">
        <v>43282</v>
      </c>
      <c r="S1192">
        <v>8000000</v>
      </c>
      <c r="T1192">
        <v>52000</v>
      </c>
      <c r="U1192">
        <v>0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>
        <v>2</v>
      </c>
      <c r="BN1192">
        <v>4</v>
      </c>
      <c r="BO1192" s="2" t="s">
        <v>68</v>
      </c>
      <c r="BP1192" s="2" t="s">
        <v>68</v>
      </c>
      <c r="BQ1192">
        <v>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 s="2">
        <v>30</v>
      </c>
    </row>
    <row r="1193" spans="1:76" x14ac:dyDescent="0.3">
      <c r="A1193">
        <v>224003</v>
      </c>
      <c r="B1193" t="s">
        <v>4127</v>
      </c>
      <c r="C1193" t="s">
        <v>4128</v>
      </c>
      <c r="D1193" t="s">
        <v>4129</v>
      </c>
      <c r="E1193" t="s">
        <v>149</v>
      </c>
      <c r="F1193">
        <v>27</v>
      </c>
      <c r="G1193">
        <v>76</v>
      </c>
      <c r="H1193">
        <v>78</v>
      </c>
      <c r="I1193" t="s">
        <v>2031</v>
      </c>
      <c r="J1193">
        <v>2017</v>
      </c>
      <c r="K1193">
        <v>2021</v>
      </c>
      <c r="L1193" t="s">
        <v>84</v>
      </c>
      <c r="M1193">
        <v>192</v>
      </c>
      <c r="N1193">
        <v>82</v>
      </c>
      <c r="O1193" t="s">
        <v>76</v>
      </c>
      <c r="P1193">
        <v>76</v>
      </c>
      <c r="Q1193" t="s">
        <v>84</v>
      </c>
      <c r="R1193" s="1">
        <v>42928</v>
      </c>
      <c r="S1193">
        <v>7000000</v>
      </c>
      <c r="T1193">
        <v>22000</v>
      </c>
      <c r="U1193">
        <v>14000000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>
        <v>3</v>
      </c>
      <c r="BN1193">
        <v>1</v>
      </c>
      <c r="BO1193" s="2" t="s">
        <v>68</v>
      </c>
      <c r="BP1193" s="2" t="s">
        <v>68</v>
      </c>
      <c r="BQ1193">
        <v>1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 s="2">
        <v>10</v>
      </c>
    </row>
    <row r="1194" spans="1:76" x14ac:dyDescent="0.3">
      <c r="A1194">
        <v>216320</v>
      </c>
      <c r="B1194" t="s">
        <v>4130</v>
      </c>
      <c r="C1194" t="s">
        <v>4131</v>
      </c>
      <c r="D1194" t="s">
        <v>4132</v>
      </c>
      <c r="E1194" t="s">
        <v>787</v>
      </c>
      <c r="F1194">
        <v>25</v>
      </c>
      <c r="G1194">
        <v>76</v>
      </c>
      <c r="H1194">
        <v>80</v>
      </c>
      <c r="I1194" t="s">
        <v>4133</v>
      </c>
      <c r="J1194">
        <v>2020</v>
      </c>
      <c r="K1194">
        <v>2024</v>
      </c>
      <c r="L1194" t="s">
        <v>289</v>
      </c>
      <c r="M1194">
        <v>185</v>
      </c>
      <c r="N1194">
        <v>74</v>
      </c>
      <c r="O1194" t="s">
        <v>76</v>
      </c>
      <c r="P1194">
        <v>78</v>
      </c>
      <c r="Q1194" t="s">
        <v>193</v>
      </c>
      <c r="R1194" s="1">
        <v>44061</v>
      </c>
      <c r="S1194">
        <v>10500000</v>
      </c>
      <c r="T1194">
        <v>36000</v>
      </c>
      <c r="U1194">
        <v>21000000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>
        <v>4</v>
      </c>
      <c r="BN1194">
        <v>3</v>
      </c>
      <c r="BO1194" s="2" t="s">
        <v>78</v>
      </c>
      <c r="BP1194" s="2" t="s">
        <v>78</v>
      </c>
      <c r="BQ1194">
        <v>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 s="2">
        <v>34</v>
      </c>
    </row>
    <row r="1195" spans="1:76" x14ac:dyDescent="0.3">
      <c r="A1195">
        <v>216065</v>
      </c>
      <c r="B1195" t="s">
        <v>4134</v>
      </c>
      <c r="C1195" t="s">
        <v>4135</v>
      </c>
      <c r="D1195" t="s">
        <v>4136</v>
      </c>
      <c r="E1195" t="s">
        <v>242</v>
      </c>
      <c r="F1195">
        <v>28</v>
      </c>
      <c r="G1195">
        <v>76</v>
      </c>
      <c r="H1195">
        <v>76</v>
      </c>
      <c r="I1195" t="s">
        <v>315</v>
      </c>
      <c r="J1195">
        <v>2012</v>
      </c>
      <c r="K1195">
        <v>2021</v>
      </c>
      <c r="L1195" t="s">
        <v>84</v>
      </c>
      <c r="M1195">
        <v>192</v>
      </c>
      <c r="N1195">
        <v>87</v>
      </c>
      <c r="O1195" t="s">
        <v>76</v>
      </c>
      <c r="P1195">
        <v>76</v>
      </c>
      <c r="Q1195" t="s">
        <v>84</v>
      </c>
      <c r="R1195" s="1">
        <v>41082</v>
      </c>
      <c r="S1195">
        <v>5500000</v>
      </c>
      <c r="T1195">
        <v>36000</v>
      </c>
      <c r="U1195">
        <v>9000000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>
        <v>2</v>
      </c>
      <c r="BN1195">
        <v>1</v>
      </c>
      <c r="BO1195" s="2" t="s">
        <v>68</v>
      </c>
      <c r="BP1195" s="2" t="s">
        <v>68</v>
      </c>
      <c r="BQ1195">
        <v>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 s="2">
        <v>15</v>
      </c>
    </row>
    <row r="1196" spans="1:76" x14ac:dyDescent="0.3">
      <c r="A1196">
        <v>194845</v>
      </c>
      <c r="B1196" t="s">
        <v>4137</v>
      </c>
      <c r="C1196" t="s">
        <v>4138</v>
      </c>
      <c r="D1196" t="s">
        <v>4139</v>
      </c>
      <c r="E1196" t="s">
        <v>3491</v>
      </c>
      <c r="F1196">
        <v>29</v>
      </c>
      <c r="G1196">
        <v>76</v>
      </c>
      <c r="H1196">
        <v>76</v>
      </c>
      <c r="I1196" t="s">
        <v>1403</v>
      </c>
      <c r="J1196">
        <v>2018</v>
      </c>
      <c r="K1196">
        <v>2022</v>
      </c>
      <c r="L1196" t="s">
        <v>936</v>
      </c>
      <c r="M1196">
        <v>182</v>
      </c>
      <c r="N1196">
        <v>76</v>
      </c>
      <c r="O1196" t="s">
        <v>76</v>
      </c>
      <c r="P1196">
        <v>77</v>
      </c>
      <c r="Q1196" t="s">
        <v>91</v>
      </c>
      <c r="R1196" s="1">
        <v>43298</v>
      </c>
      <c r="S1196">
        <v>7500000</v>
      </c>
      <c r="T1196">
        <v>34000</v>
      </c>
      <c r="U1196">
        <v>1500000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>
        <v>4</v>
      </c>
      <c r="BN1196">
        <v>4</v>
      </c>
      <c r="BO1196" s="2" t="s">
        <v>78</v>
      </c>
      <c r="BP1196" s="2" t="s">
        <v>78</v>
      </c>
      <c r="BQ1196">
        <v>1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 s="2">
        <v>19</v>
      </c>
    </row>
    <row r="1197" spans="1:76" x14ac:dyDescent="0.3">
      <c r="A1197">
        <v>216350</v>
      </c>
      <c r="B1197" t="s">
        <v>4140</v>
      </c>
      <c r="C1197" t="s">
        <v>4141</v>
      </c>
      <c r="D1197" t="s">
        <v>4142</v>
      </c>
      <c r="E1197" t="s">
        <v>1945</v>
      </c>
      <c r="F1197">
        <v>29</v>
      </c>
      <c r="G1197">
        <v>76</v>
      </c>
      <c r="H1197">
        <v>76</v>
      </c>
      <c r="I1197" t="s">
        <v>1440</v>
      </c>
      <c r="J1197">
        <v>2010</v>
      </c>
      <c r="K1197">
        <v>2023</v>
      </c>
      <c r="L1197" t="s">
        <v>162</v>
      </c>
      <c r="M1197">
        <v>185</v>
      </c>
      <c r="N1197">
        <v>79</v>
      </c>
      <c r="O1197" t="s">
        <v>76</v>
      </c>
      <c r="P1197">
        <v>76</v>
      </c>
      <c r="Q1197" t="s">
        <v>134</v>
      </c>
      <c r="R1197" s="1">
        <v>40360</v>
      </c>
      <c r="S1197">
        <v>6500000</v>
      </c>
      <c r="T1197">
        <v>900</v>
      </c>
      <c r="U1197">
        <v>14000000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>
        <v>3</v>
      </c>
      <c r="BN1197">
        <v>3</v>
      </c>
      <c r="BO1197" s="2" t="s">
        <v>78</v>
      </c>
      <c r="BP1197" s="2" t="s">
        <v>78</v>
      </c>
      <c r="BQ1197">
        <v>1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 s="2">
        <v>8</v>
      </c>
    </row>
    <row r="1198" spans="1:76" x14ac:dyDescent="0.3">
      <c r="A1198">
        <v>190324</v>
      </c>
      <c r="B1198" t="s">
        <v>4143</v>
      </c>
      <c r="C1198" t="s">
        <v>4144</v>
      </c>
      <c r="D1198" t="s">
        <v>4145</v>
      </c>
      <c r="E1198" t="s">
        <v>88</v>
      </c>
      <c r="F1198">
        <v>29</v>
      </c>
      <c r="G1198">
        <v>76</v>
      </c>
      <c r="H1198">
        <v>77</v>
      </c>
      <c r="I1198" t="s">
        <v>2463</v>
      </c>
      <c r="J1198">
        <v>2016</v>
      </c>
      <c r="K1198">
        <v>2021</v>
      </c>
      <c r="L1198" t="s">
        <v>125</v>
      </c>
      <c r="M1198">
        <v>188</v>
      </c>
      <c r="N1198">
        <v>84</v>
      </c>
      <c r="O1198" t="s">
        <v>76</v>
      </c>
      <c r="P1198">
        <v>77</v>
      </c>
      <c r="Q1198" t="s">
        <v>125</v>
      </c>
      <c r="R1198" s="1">
        <v>42552</v>
      </c>
      <c r="S1198">
        <v>7000000</v>
      </c>
      <c r="T1198">
        <v>18000</v>
      </c>
      <c r="U1198">
        <v>14000000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>
        <v>3</v>
      </c>
      <c r="BN1198">
        <v>2</v>
      </c>
      <c r="BO1198" s="2" t="s">
        <v>68</v>
      </c>
      <c r="BP1198" s="2" t="s">
        <v>78</v>
      </c>
      <c r="BQ1198">
        <v>1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 s="2">
        <v>37</v>
      </c>
    </row>
    <row r="1199" spans="1:76" x14ac:dyDescent="0.3">
      <c r="A1199">
        <v>224540</v>
      </c>
      <c r="B1199" t="s">
        <v>4146</v>
      </c>
      <c r="C1199" t="s">
        <v>4147</v>
      </c>
      <c r="D1199" t="s">
        <v>4148</v>
      </c>
      <c r="E1199" t="s">
        <v>524</v>
      </c>
      <c r="F1199">
        <v>24</v>
      </c>
      <c r="G1199">
        <v>76</v>
      </c>
      <c r="H1199">
        <v>83</v>
      </c>
      <c r="I1199" t="s">
        <v>1399</v>
      </c>
      <c r="J1199">
        <v>2019</v>
      </c>
      <c r="K1199">
        <v>2022</v>
      </c>
      <c r="L1199" t="s">
        <v>77</v>
      </c>
      <c r="M1199">
        <v>175</v>
      </c>
      <c r="N1199">
        <v>69</v>
      </c>
      <c r="O1199" t="s">
        <v>76</v>
      </c>
      <c r="P1199">
        <v>78</v>
      </c>
      <c r="Q1199" t="s">
        <v>77</v>
      </c>
      <c r="R1199" s="1">
        <v>43516</v>
      </c>
      <c r="S1199">
        <v>15000000</v>
      </c>
      <c r="T1199">
        <v>17000</v>
      </c>
      <c r="U1199">
        <v>19000000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>
        <v>4</v>
      </c>
      <c r="BN1199">
        <v>4</v>
      </c>
      <c r="BO1199" s="2" t="s">
        <v>68</v>
      </c>
      <c r="BP1199" s="2" t="s">
        <v>68</v>
      </c>
      <c r="BQ1199">
        <v>1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 s="2">
        <v>166</v>
      </c>
    </row>
    <row r="1200" spans="1:76" x14ac:dyDescent="0.3">
      <c r="A1200">
        <v>228635</v>
      </c>
      <c r="B1200" t="s">
        <v>4149</v>
      </c>
      <c r="C1200" t="s">
        <v>4150</v>
      </c>
      <c r="D1200" t="s">
        <v>4151</v>
      </c>
      <c r="E1200" t="s">
        <v>149</v>
      </c>
      <c r="F1200">
        <v>23</v>
      </c>
      <c r="G1200">
        <v>76</v>
      </c>
      <c r="H1200">
        <v>82</v>
      </c>
      <c r="I1200" t="s">
        <v>670</v>
      </c>
      <c r="J1200">
        <v>2015</v>
      </c>
      <c r="K1200">
        <v>2021</v>
      </c>
      <c r="L1200" t="s">
        <v>77</v>
      </c>
      <c r="M1200">
        <v>182</v>
      </c>
      <c r="N1200">
        <v>74</v>
      </c>
      <c r="O1200" t="s">
        <v>76</v>
      </c>
      <c r="P1200">
        <v>78</v>
      </c>
      <c r="Q1200" t="s">
        <v>77</v>
      </c>
      <c r="R1200" s="1">
        <v>42123</v>
      </c>
      <c r="S1200">
        <v>12000000</v>
      </c>
      <c r="T1200">
        <v>20000</v>
      </c>
      <c r="U1200">
        <v>2400000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>
        <v>4</v>
      </c>
      <c r="BN1200">
        <v>3</v>
      </c>
      <c r="BO1200" s="2" t="s">
        <v>68</v>
      </c>
      <c r="BP1200" s="2" t="s">
        <v>68</v>
      </c>
      <c r="BQ1200">
        <v>1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 s="2">
        <v>99</v>
      </c>
    </row>
    <row r="1201" spans="1:76" x14ac:dyDescent="0.3">
      <c r="A1201">
        <v>209523</v>
      </c>
      <c r="B1201" t="s">
        <v>4152</v>
      </c>
      <c r="C1201" t="s">
        <v>4153</v>
      </c>
      <c r="D1201" t="s">
        <v>4154</v>
      </c>
      <c r="E1201" t="s">
        <v>2564</v>
      </c>
      <c r="F1201">
        <v>26</v>
      </c>
      <c r="G1201">
        <v>76</v>
      </c>
      <c r="H1201">
        <v>77</v>
      </c>
      <c r="I1201" t="s">
        <v>4155</v>
      </c>
      <c r="J1201">
        <v>2020</v>
      </c>
      <c r="K1201">
        <v>2024</v>
      </c>
      <c r="L1201" t="s">
        <v>4156</v>
      </c>
      <c r="M1201">
        <v>175</v>
      </c>
      <c r="N1201">
        <v>75</v>
      </c>
      <c r="O1201" t="s">
        <v>76</v>
      </c>
      <c r="P1201">
        <v>76</v>
      </c>
      <c r="Q1201" t="s">
        <v>231</v>
      </c>
      <c r="R1201" s="1">
        <v>43868</v>
      </c>
      <c r="S1201">
        <v>9000000</v>
      </c>
      <c r="T1201">
        <v>1000</v>
      </c>
      <c r="U1201">
        <v>2000000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>
        <v>3</v>
      </c>
      <c r="BN1201">
        <v>3</v>
      </c>
      <c r="BO1201" s="2" t="s">
        <v>78</v>
      </c>
      <c r="BP1201" s="2" t="s">
        <v>68</v>
      </c>
      <c r="BQ1201">
        <v>1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 s="2">
        <v>15</v>
      </c>
    </row>
    <row r="1202" spans="1:76" x14ac:dyDescent="0.3">
      <c r="A1202">
        <v>224263</v>
      </c>
      <c r="B1202" t="s">
        <v>4157</v>
      </c>
      <c r="C1202" t="s">
        <v>4158</v>
      </c>
      <c r="D1202" t="s">
        <v>4159</v>
      </c>
      <c r="E1202" t="s">
        <v>156</v>
      </c>
      <c r="F1202">
        <v>23</v>
      </c>
      <c r="G1202">
        <v>76</v>
      </c>
      <c r="H1202">
        <v>81</v>
      </c>
      <c r="I1202" t="s">
        <v>543</v>
      </c>
      <c r="J1202">
        <v>2014</v>
      </c>
      <c r="K1202">
        <v>2022</v>
      </c>
      <c r="L1202" t="s">
        <v>640</v>
      </c>
      <c r="M1202">
        <v>176</v>
      </c>
      <c r="N1202">
        <v>67</v>
      </c>
      <c r="O1202" t="s">
        <v>76</v>
      </c>
      <c r="P1202">
        <v>76</v>
      </c>
      <c r="Q1202" t="s">
        <v>206</v>
      </c>
      <c r="R1202" s="1">
        <v>41838</v>
      </c>
      <c r="S1202">
        <v>10500000</v>
      </c>
      <c r="T1202">
        <v>52000</v>
      </c>
      <c r="U1202">
        <v>18000000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>
        <v>3</v>
      </c>
      <c r="BN1202">
        <v>3</v>
      </c>
      <c r="BO1202" s="2" t="s">
        <v>78</v>
      </c>
      <c r="BP1202" s="2" t="s">
        <v>68</v>
      </c>
      <c r="BQ1202">
        <v>1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 s="2">
        <v>102</v>
      </c>
    </row>
    <row r="1203" spans="1:76" x14ac:dyDescent="0.3">
      <c r="A1203">
        <v>224116</v>
      </c>
      <c r="B1203" t="s">
        <v>4160</v>
      </c>
      <c r="C1203" t="s">
        <v>4161</v>
      </c>
      <c r="D1203" t="s">
        <v>4162</v>
      </c>
      <c r="E1203" t="s">
        <v>73</v>
      </c>
      <c r="F1203">
        <v>30</v>
      </c>
      <c r="G1203">
        <v>76</v>
      </c>
      <c r="H1203">
        <v>76</v>
      </c>
      <c r="I1203" t="s">
        <v>4163</v>
      </c>
      <c r="J1203">
        <v>2019</v>
      </c>
      <c r="K1203">
        <v>2022</v>
      </c>
      <c r="L1203" t="s">
        <v>77</v>
      </c>
      <c r="M1203">
        <v>190</v>
      </c>
      <c r="N1203">
        <v>82</v>
      </c>
      <c r="O1203" t="s">
        <v>76</v>
      </c>
      <c r="P1203">
        <v>76</v>
      </c>
      <c r="Q1203" t="s">
        <v>77</v>
      </c>
      <c r="R1203" s="1">
        <v>43654</v>
      </c>
      <c r="S1203">
        <v>7500000</v>
      </c>
      <c r="T1203">
        <v>18000</v>
      </c>
      <c r="U1203">
        <v>12000000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>
        <v>3</v>
      </c>
      <c r="BN1203">
        <v>3</v>
      </c>
      <c r="BO1203" s="2" t="s">
        <v>78</v>
      </c>
      <c r="BP1203" s="2" t="s">
        <v>68</v>
      </c>
      <c r="BQ1203">
        <v>1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 s="2">
        <v>13</v>
      </c>
    </row>
    <row r="1204" spans="1:76" x14ac:dyDescent="0.3">
      <c r="A1204">
        <v>200054</v>
      </c>
      <c r="B1204" t="s">
        <v>4164</v>
      </c>
      <c r="C1204" t="s">
        <v>4165</v>
      </c>
      <c r="D1204" t="s">
        <v>4166</v>
      </c>
      <c r="E1204" t="s">
        <v>4167</v>
      </c>
      <c r="F1204">
        <v>28</v>
      </c>
      <c r="G1204">
        <v>76</v>
      </c>
      <c r="H1204">
        <v>77</v>
      </c>
      <c r="I1204" t="s">
        <v>1410</v>
      </c>
      <c r="J1204">
        <v>2019</v>
      </c>
      <c r="K1204">
        <v>2023</v>
      </c>
      <c r="L1204" t="s">
        <v>162</v>
      </c>
      <c r="M1204">
        <v>185</v>
      </c>
      <c r="N1204">
        <v>75</v>
      </c>
      <c r="O1204" t="s">
        <v>76</v>
      </c>
      <c r="P1204">
        <v>76</v>
      </c>
      <c r="Q1204" t="s">
        <v>134</v>
      </c>
      <c r="R1204" s="1">
        <v>43670</v>
      </c>
      <c r="S1204">
        <v>7000000</v>
      </c>
      <c r="T1204">
        <v>29000</v>
      </c>
      <c r="U1204">
        <v>13000000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>
        <v>3</v>
      </c>
      <c r="BN1204">
        <v>3</v>
      </c>
      <c r="BO1204" s="2" t="s">
        <v>68</v>
      </c>
      <c r="BP1204" s="2" t="s">
        <v>68</v>
      </c>
      <c r="BQ1204">
        <v>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 s="2">
        <v>18</v>
      </c>
    </row>
    <row r="1205" spans="1:76" x14ac:dyDescent="0.3">
      <c r="A1205">
        <v>205431</v>
      </c>
      <c r="B1205" t="s">
        <v>4168</v>
      </c>
      <c r="C1205" t="s">
        <v>4169</v>
      </c>
      <c r="D1205" t="s">
        <v>4170</v>
      </c>
      <c r="E1205" t="s">
        <v>120</v>
      </c>
      <c r="F1205">
        <v>27</v>
      </c>
      <c r="G1205">
        <v>76</v>
      </c>
      <c r="H1205">
        <v>77</v>
      </c>
      <c r="I1205" t="s">
        <v>896</v>
      </c>
      <c r="J1205">
        <v>2019</v>
      </c>
      <c r="K1205">
        <v>2023</v>
      </c>
      <c r="L1205" t="s">
        <v>77</v>
      </c>
      <c r="M1205">
        <v>189</v>
      </c>
      <c r="N1205">
        <v>83</v>
      </c>
      <c r="O1205" t="s">
        <v>76</v>
      </c>
      <c r="P1205">
        <v>77</v>
      </c>
      <c r="Q1205" t="s">
        <v>77</v>
      </c>
      <c r="R1205" s="1">
        <v>43647</v>
      </c>
      <c r="S1205">
        <v>9000000</v>
      </c>
      <c r="T1205">
        <v>29000</v>
      </c>
      <c r="U1205">
        <v>17000000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>
        <v>4</v>
      </c>
      <c r="BN1205">
        <v>3</v>
      </c>
      <c r="BO1205" s="2" t="s">
        <v>78</v>
      </c>
      <c r="BP1205" s="2" t="s">
        <v>68</v>
      </c>
      <c r="BQ1205">
        <v>1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 s="2">
        <v>20</v>
      </c>
    </row>
    <row r="1206" spans="1:76" x14ac:dyDescent="0.3">
      <c r="A1206">
        <v>171875</v>
      </c>
      <c r="B1206" t="s">
        <v>4171</v>
      </c>
      <c r="C1206" t="s">
        <v>4172</v>
      </c>
      <c r="D1206" t="s">
        <v>4173</v>
      </c>
      <c r="E1206" t="s">
        <v>1486</v>
      </c>
      <c r="F1206">
        <v>31</v>
      </c>
      <c r="G1206">
        <v>76</v>
      </c>
      <c r="H1206">
        <v>76</v>
      </c>
      <c r="I1206" t="s">
        <v>1812</v>
      </c>
      <c r="J1206">
        <v>2020</v>
      </c>
      <c r="K1206">
        <v>2022</v>
      </c>
      <c r="L1206" t="s">
        <v>419</v>
      </c>
      <c r="M1206">
        <v>181</v>
      </c>
      <c r="N1206">
        <v>72</v>
      </c>
      <c r="O1206" t="s">
        <v>66</v>
      </c>
      <c r="P1206">
        <v>76</v>
      </c>
      <c r="Q1206" t="s">
        <v>215</v>
      </c>
      <c r="R1206" s="1">
        <v>44049</v>
      </c>
      <c r="S1206">
        <v>5500000</v>
      </c>
      <c r="T1206">
        <v>51000</v>
      </c>
      <c r="U1206">
        <v>10000000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>
        <v>2</v>
      </c>
      <c r="BN1206">
        <v>3</v>
      </c>
      <c r="BO1206" s="2" t="s">
        <v>78</v>
      </c>
      <c r="BP1206" s="2" t="s">
        <v>68</v>
      </c>
      <c r="BQ1206">
        <v>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 s="2">
        <v>17</v>
      </c>
    </row>
    <row r="1207" spans="1:76" x14ac:dyDescent="0.3">
      <c r="A1207">
        <v>210761</v>
      </c>
      <c r="B1207" t="s">
        <v>4174</v>
      </c>
      <c r="C1207" t="s">
        <v>4175</v>
      </c>
      <c r="D1207" t="s">
        <v>4176</v>
      </c>
      <c r="E1207" t="s">
        <v>535</v>
      </c>
      <c r="F1207">
        <v>26</v>
      </c>
      <c r="G1207">
        <v>76</v>
      </c>
      <c r="H1207">
        <v>79</v>
      </c>
      <c r="I1207" t="s">
        <v>758</v>
      </c>
      <c r="J1207">
        <v>2020</v>
      </c>
      <c r="K1207">
        <v>2021</v>
      </c>
      <c r="L1207" t="s">
        <v>3734</v>
      </c>
      <c r="M1207">
        <v>175</v>
      </c>
      <c r="N1207">
        <v>71</v>
      </c>
      <c r="O1207" t="s">
        <v>76</v>
      </c>
      <c r="P1207">
        <v>79</v>
      </c>
      <c r="Q1207" t="s">
        <v>351</v>
      </c>
      <c r="R1207" s="1">
        <v>43873</v>
      </c>
      <c r="S1207">
        <v>10000000</v>
      </c>
      <c r="T1207">
        <v>9000</v>
      </c>
      <c r="U1207">
        <v>1500000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>
        <v>4</v>
      </c>
      <c r="BN1207">
        <v>3</v>
      </c>
      <c r="BO1207" s="2" t="s">
        <v>78</v>
      </c>
      <c r="BP1207" s="2" t="s">
        <v>68</v>
      </c>
      <c r="BQ1207">
        <v>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 s="2">
        <v>65</v>
      </c>
    </row>
    <row r="1208" spans="1:76" x14ac:dyDescent="0.3">
      <c r="A1208">
        <v>179527</v>
      </c>
      <c r="B1208" t="s">
        <v>4177</v>
      </c>
      <c r="C1208" t="s">
        <v>4178</v>
      </c>
      <c r="D1208" t="s">
        <v>4179</v>
      </c>
      <c r="E1208" t="s">
        <v>115</v>
      </c>
      <c r="F1208">
        <v>33</v>
      </c>
      <c r="G1208">
        <v>76</v>
      </c>
      <c r="H1208">
        <v>76</v>
      </c>
      <c r="I1208" t="s">
        <v>4180</v>
      </c>
      <c r="J1208">
        <v>2020</v>
      </c>
      <c r="K1208">
        <v>2022</v>
      </c>
      <c r="L1208" t="s">
        <v>77</v>
      </c>
      <c r="M1208">
        <v>185</v>
      </c>
      <c r="N1208">
        <v>82</v>
      </c>
      <c r="O1208" t="s">
        <v>76</v>
      </c>
      <c r="P1208">
        <v>76</v>
      </c>
      <c r="Q1208" t="s">
        <v>77</v>
      </c>
      <c r="R1208" s="1">
        <v>44071</v>
      </c>
      <c r="S1208">
        <v>4800000</v>
      </c>
      <c r="T1208">
        <v>17000</v>
      </c>
      <c r="U1208">
        <v>10000000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>
        <v>3</v>
      </c>
      <c r="BN1208">
        <v>4</v>
      </c>
      <c r="BO1208" s="2" t="s">
        <v>68</v>
      </c>
      <c r="BP1208" s="2" t="s">
        <v>68</v>
      </c>
      <c r="BQ1208">
        <v>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 s="2">
        <v>26</v>
      </c>
    </row>
    <row r="1209" spans="1:76" x14ac:dyDescent="0.3">
      <c r="A1209">
        <v>175895</v>
      </c>
      <c r="B1209" t="s">
        <v>4181</v>
      </c>
      <c r="C1209" t="s">
        <v>4182</v>
      </c>
      <c r="D1209" t="s">
        <v>4183</v>
      </c>
      <c r="E1209" t="s">
        <v>88</v>
      </c>
      <c r="F1209">
        <v>31</v>
      </c>
      <c r="G1209">
        <v>76</v>
      </c>
      <c r="H1209">
        <v>76</v>
      </c>
      <c r="I1209" t="s">
        <v>4184</v>
      </c>
      <c r="J1209">
        <v>2018</v>
      </c>
      <c r="K1209">
        <v>2023</v>
      </c>
      <c r="L1209" t="s">
        <v>330</v>
      </c>
      <c r="M1209">
        <v>183</v>
      </c>
      <c r="N1209">
        <v>79</v>
      </c>
      <c r="O1209" t="s">
        <v>76</v>
      </c>
      <c r="P1209">
        <v>76</v>
      </c>
      <c r="Q1209" t="s">
        <v>193</v>
      </c>
      <c r="R1209" s="1">
        <v>43302</v>
      </c>
      <c r="S1209">
        <v>6000000</v>
      </c>
      <c r="T1209">
        <v>23000</v>
      </c>
      <c r="U1209">
        <v>10000000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>
        <v>4</v>
      </c>
      <c r="BN1209">
        <v>3</v>
      </c>
      <c r="BO1209" s="2" t="s">
        <v>78</v>
      </c>
      <c r="BP1209" s="2" t="s">
        <v>68</v>
      </c>
      <c r="BQ1209">
        <v>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 s="2">
        <v>16</v>
      </c>
    </row>
    <row r="1210" spans="1:76" x14ac:dyDescent="0.3">
      <c r="A1210">
        <v>186392</v>
      </c>
      <c r="B1210" t="s">
        <v>4185</v>
      </c>
      <c r="C1210" t="s">
        <v>4186</v>
      </c>
      <c r="D1210" t="s">
        <v>4187</v>
      </c>
      <c r="E1210" t="s">
        <v>156</v>
      </c>
      <c r="F1210">
        <v>30</v>
      </c>
      <c r="G1210">
        <v>76</v>
      </c>
      <c r="H1210">
        <v>76</v>
      </c>
      <c r="I1210" t="s">
        <v>788</v>
      </c>
      <c r="J1210">
        <v>2012</v>
      </c>
      <c r="K1210">
        <v>2021</v>
      </c>
      <c r="L1210" t="s">
        <v>206</v>
      </c>
      <c r="M1210">
        <v>188</v>
      </c>
      <c r="N1210">
        <v>83</v>
      </c>
      <c r="O1210" t="s">
        <v>76</v>
      </c>
      <c r="P1210">
        <v>76</v>
      </c>
      <c r="Q1210" t="s">
        <v>206</v>
      </c>
      <c r="R1210" s="1">
        <v>41057</v>
      </c>
      <c r="S1210">
        <v>6500000</v>
      </c>
      <c r="T1210">
        <v>44000</v>
      </c>
      <c r="U1210">
        <v>11000000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>
        <v>3</v>
      </c>
      <c r="BN1210">
        <v>3</v>
      </c>
      <c r="BO1210" s="2" t="s">
        <v>68</v>
      </c>
      <c r="BP1210" s="2" t="s">
        <v>78</v>
      </c>
      <c r="BQ1210">
        <v>1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 s="2">
        <v>18</v>
      </c>
    </row>
    <row r="1211" spans="1:76" x14ac:dyDescent="0.3">
      <c r="A1211">
        <v>234777</v>
      </c>
      <c r="B1211" t="s">
        <v>4188</v>
      </c>
      <c r="C1211" t="s">
        <v>4189</v>
      </c>
      <c r="D1211" t="s">
        <v>4190</v>
      </c>
      <c r="E1211" t="s">
        <v>1167</v>
      </c>
      <c r="F1211">
        <v>25</v>
      </c>
      <c r="G1211">
        <v>76</v>
      </c>
      <c r="H1211">
        <v>82</v>
      </c>
      <c r="I1211" t="s">
        <v>89</v>
      </c>
      <c r="J1211">
        <v>2019</v>
      </c>
      <c r="K1211">
        <v>2022</v>
      </c>
      <c r="L1211" t="s">
        <v>84</v>
      </c>
      <c r="M1211">
        <v>191</v>
      </c>
      <c r="N1211">
        <v>86</v>
      </c>
      <c r="O1211" t="s">
        <v>76</v>
      </c>
      <c r="P1211">
        <v>76</v>
      </c>
      <c r="Q1211" t="s">
        <v>84</v>
      </c>
      <c r="R1211" s="1">
        <v>43647</v>
      </c>
      <c r="S1211">
        <v>9500000</v>
      </c>
      <c r="T1211">
        <v>64000</v>
      </c>
      <c r="U1211">
        <v>16000000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>
        <v>3</v>
      </c>
      <c r="BN1211">
        <v>1</v>
      </c>
      <c r="BO1211" s="2" t="s">
        <v>68</v>
      </c>
      <c r="BP1211" s="2" t="s">
        <v>68</v>
      </c>
      <c r="BQ1211">
        <v>1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 s="2">
        <v>143</v>
      </c>
    </row>
    <row r="1212" spans="1:76" x14ac:dyDescent="0.3">
      <c r="A1212">
        <v>242201</v>
      </c>
      <c r="B1212" t="s">
        <v>4191</v>
      </c>
      <c r="C1212" t="s">
        <v>4192</v>
      </c>
      <c r="D1212" t="s">
        <v>4193</v>
      </c>
      <c r="E1212" t="s">
        <v>149</v>
      </c>
      <c r="F1212">
        <v>25</v>
      </c>
      <c r="G1212">
        <v>76</v>
      </c>
      <c r="H1212">
        <v>81</v>
      </c>
      <c r="I1212" t="s">
        <v>2203</v>
      </c>
      <c r="J1212">
        <v>2020</v>
      </c>
      <c r="K1212">
        <v>2024</v>
      </c>
      <c r="L1212" t="s">
        <v>134</v>
      </c>
      <c r="M1212">
        <v>175</v>
      </c>
      <c r="N1212">
        <v>67</v>
      </c>
      <c r="O1212" t="s">
        <v>76</v>
      </c>
      <c r="P1212">
        <v>77</v>
      </c>
      <c r="Q1212" t="s">
        <v>193</v>
      </c>
      <c r="R1212" s="1">
        <v>44047</v>
      </c>
      <c r="S1212">
        <v>10000000</v>
      </c>
      <c r="T1212">
        <v>22000</v>
      </c>
      <c r="U1212">
        <v>21000000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>
        <v>3</v>
      </c>
      <c r="BN1212">
        <v>3</v>
      </c>
      <c r="BO1212" s="2" t="s">
        <v>78</v>
      </c>
      <c r="BP1212" s="2" t="s">
        <v>78</v>
      </c>
      <c r="BQ1212">
        <v>1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 s="2">
        <v>51</v>
      </c>
    </row>
    <row r="1213" spans="1:76" x14ac:dyDescent="0.3">
      <c r="A1213">
        <v>197402</v>
      </c>
      <c r="B1213" t="s">
        <v>4194</v>
      </c>
      <c r="C1213" t="s">
        <v>4195</v>
      </c>
      <c r="D1213" t="s">
        <v>4196</v>
      </c>
      <c r="E1213" t="s">
        <v>95</v>
      </c>
      <c r="F1213">
        <v>31</v>
      </c>
      <c r="G1213">
        <v>76</v>
      </c>
      <c r="H1213">
        <v>76</v>
      </c>
      <c r="I1213" t="s">
        <v>3408</v>
      </c>
      <c r="J1213">
        <v>2018</v>
      </c>
      <c r="K1213">
        <v>2024</v>
      </c>
      <c r="L1213" t="s">
        <v>162</v>
      </c>
      <c r="M1213">
        <v>185</v>
      </c>
      <c r="N1213">
        <v>82</v>
      </c>
      <c r="O1213" t="s">
        <v>76</v>
      </c>
      <c r="P1213">
        <v>76</v>
      </c>
      <c r="Q1213" t="s">
        <v>134</v>
      </c>
      <c r="R1213" s="1">
        <v>43282</v>
      </c>
      <c r="S1213">
        <v>5000000</v>
      </c>
      <c r="T1213">
        <v>23000</v>
      </c>
      <c r="U1213">
        <v>10000000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>
        <v>2</v>
      </c>
      <c r="BN1213">
        <v>3</v>
      </c>
      <c r="BO1213" s="2" t="s">
        <v>78</v>
      </c>
      <c r="BP1213" s="2" t="s">
        <v>68</v>
      </c>
      <c r="BQ1213">
        <v>1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 s="2">
        <v>5</v>
      </c>
    </row>
    <row r="1214" spans="1:76" x14ac:dyDescent="0.3">
      <c r="A1214">
        <v>232730</v>
      </c>
      <c r="B1214" t="s">
        <v>4197</v>
      </c>
      <c r="C1214" t="s">
        <v>4198</v>
      </c>
      <c r="D1214" t="s">
        <v>4199</v>
      </c>
      <c r="E1214" t="s">
        <v>2849</v>
      </c>
      <c r="F1214">
        <v>23</v>
      </c>
      <c r="G1214">
        <v>76</v>
      </c>
      <c r="H1214">
        <v>80</v>
      </c>
      <c r="I1214" t="s">
        <v>703</v>
      </c>
      <c r="J1214">
        <v>2017</v>
      </c>
      <c r="K1214">
        <v>2023</v>
      </c>
      <c r="L1214" t="s">
        <v>316</v>
      </c>
      <c r="M1214">
        <v>180</v>
      </c>
      <c r="N1214">
        <v>72</v>
      </c>
      <c r="O1214" t="s">
        <v>76</v>
      </c>
      <c r="P1214">
        <v>78</v>
      </c>
      <c r="Q1214" t="s">
        <v>91</v>
      </c>
      <c r="R1214" s="1">
        <v>42933</v>
      </c>
      <c r="S1214">
        <v>11000000</v>
      </c>
      <c r="T1214">
        <v>23000</v>
      </c>
      <c r="U1214">
        <v>18000000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>
        <v>4</v>
      </c>
      <c r="BN1214">
        <v>3</v>
      </c>
      <c r="BO1214" s="2" t="s">
        <v>78</v>
      </c>
      <c r="BP1214" s="2" t="s">
        <v>68</v>
      </c>
      <c r="BQ1214">
        <v>1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 s="2">
        <v>92</v>
      </c>
    </row>
    <row r="1215" spans="1:76" x14ac:dyDescent="0.3">
      <c r="A1215">
        <v>188955</v>
      </c>
      <c r="B1215" t="s">
        <v>4200</v>
      </c>
      <c r="C1215" t="s">
        <v>4201</v>
      </c>
      <c r="D1215" t="s">
        <v>4202</v>
      </c>
      <c r="E1215" t="s">
        <v>63</v>
      </c>
      <c r="F1215">
        <v>30</v>
      </c>
      <c r="G1215">
        <v>76</v>
      </c>
      <c r="H1215">
        <v>76</v>
      </c>
      <c r="I1215" t="s">
        <v>4203</v>
      </c>
      <c r="J1215">
        <v>2019</v>
      </c>
      <c r="K1215">
        <v>2021</v>
      </c>
      <c r="L1215" t="s">
        <v>936</v>
      </c>
      <c r="M1215">
        <v>178</v>
      </c>
      <c r="N1215">
        <v>80</v>
      </c>
      <c r="O1215" t="s">
        <v>76</v>
      </c>
      <c r="P1215">
        <v>76</v>
      </c>
      <c r="Q1215" t="s">
        <v>77</v>
      </c>
      <c r="R1215" s="1">
        <v>43656</v>
      </c>
      <c r="S1215">
        <v>7500000</v>
      </c>
      <c r="T1215">
        <v>10000</v>
      </c>
      <c r="U1215">
        <v>11000000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>
        <v>4</v>
      </c>
      <c r="BN1215">
        <v>4</v>
      </c>
      <c r="BO1215" s="2" t="s">
        <v>68</v>
      </c>
      <c r="BP1215" s="2" t="s">
        <v>69</v>
      </c>
      <c r="BQ1215">
        <v>1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 s="2">
        <v>17</v>
      </c>
    </row>
    <row r="1216" spans="1:76" x14ac:dyDescent="0.3">
      <c r="A1216">
        <v>210972</v>
      </c>
      <c r="B1216" t="s">
        <v>4204</v>
      </c>
      <c r="C1216" t="s">
        <v>4205</v>
      </c>
      <c r="D1216" t="s">
        <v>4206</v>
      </c>
      <c r="E1216" t="s">
        <v>149</v>
      </c>
      <c r="F1216">
        <v>26</v>
      </c>
      <c r="G1216">
        <v>76</v>
      </c>
      <c r="H1216">
        <v>79</v>
      </c>
      <c r="I1216" t="s">
        <v>674</v>
      </c>
      <c r="J1216">
        <v>2017</v>
      </c>
      <c r="K1216">
        <v>2024</v>
      </c>
      <c r="L1216" t="s">
        <v>4207</v>
      </c>
      <c r="M1216">
        <v>178</v>
      </c>
      <c r="N1216">
        <v>76</v>
      </c>
      <c r="O1216" t="s">
        <v>76</v>
      </c>
      <c r="P1216">
        <v>76</v>
      </c>
      <c r="Q1216" t="s">
        <v>715</v>
      </c>
      <c r="R1216" s="1">
        <v>42937</v>
      </c>
      <c r="S1216">
        <v>9000000</v>
      </c>
      <c r="T1216">
        <v>34000</v>
      </c>
      <c r="U1216">
        <v>17000000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>
        <v>3</v>
      </c>
      <c r="BN1216">
        <v>3</v>
      </c>
      <c r="BO1216" s="2" t="s">
        <v>78</v>
      </c>
      <c r="BP1216" s="2" t="s">
        <v>68</v>
      </c>
      <c r="BQ1216">
        <v>1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 s="2">
        <v>41</v>
      </c>
    </row>
    <row r="1217" spans="1:76" x14ac:dyDescent="0.3">
      <c r="A1217">
        <v>146439</v>
      </c>
      <c r="B1217" t="s">
        <v>4208</v>
      </c>
      <c r="C1217" t="s">
        <v>4209</v>
      </c>
      <c r="D1217" t="s">
        <v>4210</v>
      </c>
      <c r="E1217" t="s">
        <v>149</v>
      </c>
      <c r="F1217">
        <v>34</v>
      </c>
      <c r="G1217">
        <v>76</v>
      </c>
      <c r="H1217">
        <v>76</v>
      </c>
      <c r="I1217" t="s">
        <v>4211</v>
      </c>
      <c r="J1217">
        <v>2020</v>
      </c>
      <c r="K1217">
        <v>2021</v>
      </c>
      <c r="L1217" t="s">
        <v>77</v>
      </c>
      <c r="M1217">
        <v>186</v>
      </c>
      <c r="N1217">
        <v>86</v>
      </c>
      <c r="O1217" t="s">
        <v>66</v>
      </c>
      <c r="P1217">
        <v>76</v>
      </c>
      <c r="Q1217" t="s">
        <v>77</v>
      </c>
      <c r="R1217" s="1">
        <v>44047</v>
      </c>
      <c r="S1217">
        <v>3600000</v>
      </c>
      <c r="T1217">
        <v>31000</v>
      </c>
      <c r="U1217">
        <v>9000000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>
        <v>2</v>
      </c>
      <c r="BN1217">
        <v>3</v>
      </c>
      <c r="BO1217" s="2" t="s">
        <v>68</v>
      </c>
      <c r="BP1217" s="2" t="s">
        <v>69</v>
      </c>
      <c r="BQ1217">
        <v>3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 s="2">
        <v>28</v>
      </c>
    </row>
    <row r="1218" spans="1:76" x14ac:dyDescent="0.3">
      <c r="A1218">
        <v>146758</v>
      </c>
      <c r="B1218" t="s">
        <v>4212</v>
      </c>
      <c r="C1218" t="s">
        <v>4213</v>
      </c>
      <c r="D1218" t="s">
        <v>4214</v>
      </c>
      <c r="E1218" t="s">
        <v>149</v>
      </c>
      <c r="F1218">
        <v>35</v>
      </c>
      <c r="G1218">
        <v>76</v>
      </c>
      <c r="H1218">
        <v>76</v>
      </c>
      <c r="I1218" t="s">
        <v>2203</v>
      </c>
      <c r="J1218">
        <v>2019</v>
      </c>
      <c r="K1218">
        <v>2021</v>
      </c>
      <c r="L1218" t="s">
        <v>77</v>
      </c>
      <c r="M1218">
        <v>180</v>
      </c>
      <c r="N1218">
        <v>74</v>
      </c>
      <c r="O1218" t="s">
        <v>76</v>
      </c>
      <c r="P1218">
        <v>76</v>
      </c>
      <c r="Q1218" t="s">
        <v>77</v>
      </c>
      <c r="R1218" s="1">
        <v>43661</v>
      </c>
      <c r="S1218">
        <v>3200000</v>
      </c>
      <c r="T1218">
        <v>21000</v>
      </c>
      <c r="U1218">
        <v>7000000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>
        <v>4</v>
      </c>
      <c r="BN1218">
        <v>3</v>
      </c>
      <c r="BO1218" s="2" t="s">
        <v>78</v>
      </c>
      <c r="BP1218" s="2" t="s">
        <v>69</v>
      </c>
      <c r="BQ1218">
        <v>3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 s="2">
        <v>27</v>
      </c>
    </row>
    <row r="1219" spans="1:76" x14ac:dyDescent="0.3">
      <c r="A1219">
        <v>252935</v>
      </c>
      <c r="B1219" t="s">
        <v>4215</v>
      </c>
      <c r="C1219" t="s">
        <v>4216</v>
      </c>
      <c r="D1219" t="s">
        <v>4217</v>
      </c>
      <c r="E1219" t="s">
        <v>265</v>
      </c>
      <c r="F1219">
        <v>21</v>
      </c>
      <c r="G1219">
        <v>76</v>
      </c>
      <c r="H1219">
        <v>85</v>
      </c>
      <c r="I1219" t="s">
        <v>1427</v>
      </c>
      <c r="J1219">
        <v>2019</v>
      </c>
      <c r="K1219">
        <v>2024</v>
      </c>
      <c r="L1219" t="s">
        <v>91</v>
      </c>
      <c r="M1219">
        <v>166</v>
      </c>
      <c r="N1219">
        <v>65</v>
      </c>
      <c r="O1219" t="s">
        <v>66</v>
      </c>
      <c r="P1219">
        <v>78</v>
      </c>
      <c r="Q1219" t="s">
        <v>91</v>
      </c>
      <c r="R1219" s="1">
        <v>43639</v>
      </c>
      <c r="S1219">
        <v>17000000</v>
      </c>
      <c r="T1219">
        <v>31000</v>
      </c>
      <c r="U1219">
        <v>22000000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>
        <v>3</v>
      </c>
      <c r="BN1219">
        <v>3</v>
      </c>
      <c r="BO1219" s="2" t="s">
        <v>78</v>
      </c>
      <c r="BP1219" s="2" t="s">
        <v>69</v>
      </c>
      <c r="BQ1219">
        <v>1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 s="2">
        <v>161</v>
      </c>
    </row>
    <row r="1220" spans="1:76" x14ac:dyDescent="0.3">
      <c r="A1220">
        <v>169792</v>
      </c>
      <c r="B1220" t="s">
        <v>4218</v>
      </c>
      <c r="C1220" t="s">
        <v>4219</v>
      </c>
      <c r="D1220" t="s">
        <v>4220</v>
      </c>
      <c r="E1220" t="s">
        <v>156</v>
      </c>
      <c r="F1220">
        <v>30</v>
      </c>
      <c r="G1220">
        <v>76</v>
      </c>
      <c r="H1220">
        <v>76</v>
      </c>
      <c r="I1220" t="s">
        <v>994</v>
      </c>
      <c r="J1220">
        <v>2019</v>
      </c>
      <c r="K1220">
        <v>2021</v>
      </c>
      <c r="L1220" t="s">
        <v>77</v>
      </c>
      <c r="M1220">
        <v>185</v>
      </c>
      <c r="N1220">
        <v>84</v>
      </c>
      <c r="O1220" t="s">
        <v>76</v>
      </c>
      <c r="P1220">
        <v>76</v>
      </c>
      <c r="Q1220" t="s">
        <v>77</v>
      </c>
      <c r="R1220" s="1">
        <v>43655</v>
      </c>
      <c r="S1220">
        <v>7500000</v>
      </c>
      <c r="T1220">
        <v>53000</v>
      </c>
      <c r="U1220">
        <v>14000000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>
        <v>4</v>
      </c>
      <c r="BN1220">
        <v>3</v>
      </c>
      <c r="BO1220" s="2" t="s">
        <v>78</v>
      </c>
      <c r="BP1220" s="2" t="s">
        <v>68</v>
      </c>
      <c r="BQ1220">
        <v>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 s="2">
        <v>24</v>
      </c>
    </row>
    <row r="1221" spans="1:76" x14ac:dyDescent="0.3">
      <c r="A1221">
        <v>228414</v>
      </c>
      <c r="B1221" t="s">
        <v>4221</v>
      </c>
      <c r="C1221" t="s">
        <v>4222</v>
      </c>
      <c r="D1221" t="s">
        <v>4223</v>
      </c>
      <c r="E1221" t="s">
        <v>95</v>
      </c>
      <c r="F1221">
        <v>24</v>
      </c>
      <c r="G1221">
        <v>76</v>
      </c>
      <c r="H1221">
        <v>81</v>
      </c>
      <c r="I1221" t="s">
        <v>1793</v>
      </c>
      <c r="J1221">
        <v>2020</v>
      </c>
      <c r="K1221">
        <v>2022</v>
      </c>
      <c r="L1221" t="s">
        <v>367</v>
      </c>
      <c r="M1221">
        <v>175</v>
      </c>
      <c r="N1221">
        <v>74</v>
      </c>
      <c r="O1221" t="s">
        <v>66</v>
      </c>
      <c r="P1221">
        <v>78</v>
      </c>
      <c r="Q1221" t="s">
        <v>91</v>
      </c>
      <c r="R1221" s="1">
        <v>44039</v>
      </c>
      <c r="S1221">
        <v>11500000</v>
      </c>
      <c r="T1221">
        <v>61000</v>
      </c>
      <c r="U1221">
        <v>22000000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>
        <v>3</v>
      </c>
      <c r="BN1221">
        <v>4</v>
      </c>
      <c r="BO1221" s="2" t="s">
        <v>78</v>
      </c>
      <c r="BP1221" s="2" t="s">
        <v>68</v>
      </c>
      <c r="BQ1221">
        <v>1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 s="2">
        <v>171</v>
      </c>
    </row>
    <row r="1222" spans="1:76" x14ac:dyDescent="0.3">
      <c r="A1222">
        <v>240190</v>
      </c>
      <c r="B1222" t="s">
        <v>4224</v>
      </c>
      <c r="C1222" t="s">
        <v>4225</v>
      </c>
      <c r="D1222" t="s">
        <v>4226</v>
      </c>
      <c r="E1222" t="s">
        <v>471</v>
      </c>
      <c r="F1222">
        <v>24</v>
      </c>
      <c r="G1222">
        <v>76</v>
      </c>
      <c r="H1222">
        <v>81</v>
      </c>
      <c r="I1222" t="s">
        <v>4227</v>
      </c>
      <c r="J1222">
        <v>2018</v>
      </c>
      <c r="K1222">
        <v>2022</v>
      </c>
      <c r="L1222" t="s">
        <v>162</v>
      </c>
      <c r="M1222">
        <v>180</v>
      </c>
      <c r="N1222">
        <v>79</v>
      </c>
      <c r="O1222" t="s">
        <v>76</v>
      </c>
      <c r="P1222">
        <v>77</v>
      </c>
      <c r="Q1222" t="s">
        <v>134</v>
      </c>
      <c r="R1222" s="1">
        <v>43287</v>
      </c>
      <c r="S1222">
        <v>10500000</v>
      </c>
      <c r="T1222">
        <v>21000</v>
      </c>
      <c r="U1222">
        <v>18000000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>
        <v>4</v>
      </c>
      <c r="BN1222">
        <v>3</v>
      </c>
      <c r="BO1222" s="2" t="s">
        <v>68</v>
      </c>
      <c r="BP1222" s="2" t="s">
        <v>68</v>
      </c>
      <c r="BQ1222">
        <v>1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 s="2">
        <v>56</v>
      </c>
    </row>
    <row r="1223" spans="1:76" x14ac:dyDescent="0.3">
      <c r="A1223">
        <v>227647</v>
      </c>
      <c r="B1223" t="s">
        <v>4228</v>
      </c>
      <c r="C1223" t="s">
        <v>4229</v>
      </c>
      <c r="D1223" t="s">
        <v>4230</v>
      </c>
      <c r="E1223" t="s">
        <v>120</v>
      </c>
      <c r="F1223">
        <v>23</v>
      </c>
      <c r="G1223">
        <v>76</v>
      </c>
      <c r="H1223">
        <v>82</v>
      </c>
      <c r="I1223" t="s">
        <v>2263</v>
      </c>
      <c r="J1223">
        <v>2015</v>
      </c>
      <c r="K1223">
        <v>2023</v>
      </c>
      <c r="L1223" t="s">
        <v>419</v>
      </c>
      <c r="M1223">
        <v>180</v>
      </c>
      <c r="N1223">
        <v>71</v>
      </c>
      <c r="O1223" t="s">
        <v>66</v>
      </c>
      <c r="P1223">
        <v>77</v>
      </c>
      <c r="Q1223" t="s">
        <v>497</v>
      </c>
      <c r="R1223" s="1">
        <v>42039</v>
      </c>
      <c r="S1223">
        <v>11000000</v>
      </c>
      <c r="T1223">
        <v>31000</v>
      </c>
      <c r="U1223">
        <v>18000000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>
        <v>3</v>
      </c>
      <c r="BN1223">
        <v>3</v>
      </c>
      <c r="BO1223" s="2" t="s">
        <v>78</v>
      </c>
      <c r="BP1223" s="2" t="s">
        <v>68</v>
      </c>
      <c r="BQ1223">
        <v>1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 s="2">
        <v>116</v>
      </c>
    </row>
    <row r="1224" spans="1:76" x14ac:dyDescent="0.3">
      <c r="A1224">
        <v>230463</v>
      </c>
      <c r="B1224" t="s">
        <v>4231</v>
      </c>
      <c r="C1224" t="s">
        <v>4232</v>
      </c>
      <c r="D1224" t="s">
        <v>4233</v>
      </c>
      <c r="E1224" t="s">
        <v>95</v>
      </c>
      <c r="F1224">
        <v>32</v>
      </c>
      <c r="G1224">
        <v>76</v>
      </c>
      <c r="H1224">
        <v>76</v>
      </c>
      <c r="I1224" t="s">
        <v>1130</v>
      </c>
      <c r="J1224">
        <v>2019</v>
      </c>
      <c r="K1224">
        <v>2023</v>
      </c>
      <c r="L1224" t="s">
        <v>460</v>
      </c>
      <c r="M1224">
        <v>178</v>
      </c>
      <c r="N1224">
        <v>71</v>
      </c>
      <c r="O1224" t="s">
        <v>76</v>
      </c>
      <c r="P1224">
        <v>76</v>
      </c>
      <c r="Q1224" t="s">
        <v>91</v>
      </c>
      <c r="R1224" s="1">
        <v>43466</v>
      </c>
      <c r="S1224">
        <v>6000000</v>
      </c>
      <c r="T1224">
        <v>33000</v>
      </c>
      <c r="U1224">
        <v>11000000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>
        <v>2</v>
      </c>
      <c r="BN1224">
        <v>4</v>
      </c>
      <c r="BO1224" s="2" t="s">
        <v>78</v>
      </c>
      <c r="BP1224" s="2" t="s">
        <v>69</v>
      </c>
      <c r="BQ1224">
        <v>1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 s="2">
        <v>1</v>
      </c>
    </row>
    <row r="1225" spans="1:76" x14ac:dyDescent="0.3">
      <c r="A1225">
        <v>245311</v>
      </c>
      <c r="B1225" t="s">
        <v>4234</v>
      </c>
      <c r="C1225" t="s">
        <v>4235</v>
      </c>
      <c r="D1225" t="s">
        <v>4236</v>
      </c>
      <c r="E1225" t="s">
        <v>265</v>
      </c>
      <c r="F1225">
        <v>32</v>
      </c>
      <c r="G1225">
        <v>76</v>
      </c>
      <c r="H1225">
        <v>76</v>
      </c>
      <c r="I1225" t="s">
        <v>1148</v>
      </c>
      <c r="L1225" t="s">
        <v>460</v>
      </c>
      <c r="M1225">
        <v>178</v>
      </c>
      <c r="N1225">
        <v>71</v>
      </c>
      <c r="O1225" t="s">
        <v>76</v>
      </c>
      <c r="P1225">
        <v>76</v>
      </c>
      <c r="Q1225" t="s">
        <v>91</v>
      </c>
      <c r="R1225" s="1">
        <v>43322</v>
      </c>
      <c r="T1225">
        <v>0</v>
      </c>
      <c r="U1225">
        <v>0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>
        <v>2</v>
      </c>
      <c r="BN1225">
        <v>4</v>
      </c>
      <c r="BO1225" s="2" t="s">
        <v>78</v>
      </c>
      <c r="BP1225" s="2" t="s">
        <v>69</v>
      </c>
      <c r="BQ1225">
        <v>1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 s="2">
        <v>2</v>
      </c>
    </row>
    <row r="1226" spans="1:76" x14ac:dyDescent="0.3">
      <c r="A1226">
        <v>215616</v>
      </c>
      <c r="B1226" t="s">
        <v>4237</v>
      </c>
      <c r="C1226" t="s">
        <v>4238</v>
      </c>
      <c r="D1226" t="s">
        <v>4239</v>
      </c>
      <c r="E1226" t="s">
        <v>149</v>
      </c>
      <c r="F1226">
        <v>25</v>
      </c>
      <c r="G1226">
        <v>76</v>
      </c>
      <c r="H1226">
        <v>77</v>
      </c>
      <c r="I1226" t="s">
        <v>708</v>
      </c>
      <c r="J1226">
        <v>2019</v>
      </c>
      <c r="K1226">
        <v>2022</v>
      </c>
      <c r="L1226" t="s">
        <v>554</v>
      </c>
      <c r="M1226">
        <v>178</v>
      </c>
      <c r="N1226">
        <v>65</v>
      </c>
      <c r="O1226" t="s">
        <v>76</v>
      </c>
      <c r="P1226">
        <v>76</v>
      </c>
      <c r="Q1226" t="s">
        <v>351</v>
      </c>
      <c r="R1226" s="1">
        <v>43647</v>
      </c>
      <c r="S1226">
        <v>9000000</v>
      </c>
      <c r="T1226">
        <v>30000</v>
      </c>
      <c r="U1226">
        <v>20000000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>
        <v>4</v>
      </c>
      <c r="BN1226">
        <v>3</v>
      </c>
      <c r="BO1226" s="2" t="s">
        <v>78</v>
      </c>
      <c r="BP1226" s="2" t="s">
        <v>68</v>
      </c>
      <c r="BQ1226">
        <v>1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 s="2">
        <v>36</v>
      </c>
    </row>
    <row r="1227" spans="1:76" x14ac:dyDescent="0.3">
      <c r="A1227">
        <v>230208</v>
      </c>
      <c r="B1227" t="s">
        <v>4240</v>
      </c>
      <c r="C1227" t="s">
        <v>4241</v>
      </c>
      <c r="D1227" t="s">
        <v>4242</v>
      </c>
      <c r="E1227" t="s">
        <v>95</v>
      </c>
      <c r="F1227">
        <v>32</v>
      </c>
      <c r="G1227">
        <v>76</v>
      </c>
      <c r="H1227">
        <v>76</v>
      </c>
      <c r="I1227" t="s">
        <v>4243</v>
      </c>
      <c r="J1227">
        <v>2019</v>
      </c>
      <c r="K1227">
        <v>2023</v>
      </c>
      <c r="L1227" t="s">
        <v>206</v>
      </c>
      <c r="M1227">
        <v>175</v>
      </c>
      <c r="N1227">
        <v>71</v>
      </c>
      <c r="O1227" t="s">
        <v>76</v>
      </c>
      <c r="P1227">
        <v>76</v>
      </c>
      <c r="Q1227" t="s">
        <v>206</v>
      </c>
      <c r="R1227" s="1">
        <v>43466</v>
      </c>
      <c r="S1227">
        <v>5000000</v>
      </c>
      <c r="T1227">
        <v>15000</v>
      </c>
      <c r="U1227">
        <v>900000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>
        <v>3</v>
      </c>
      <c r="BN1227">
        <v>2</v>
      </c>
      <c r="BO1227" s="2" t="s">
        <v>68</v>
      </c>
      <c r="BP1227" s="2" t="s">
        <v>68</v>
      </c>
      <c r="BQ1227">
        <v>1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 s="2">
        <v>2</v>
      </c>
    </row>
    <row r="1228" spans="1:76" x14ac:dyDescent="0.3">
      <c r="A1228">
        <v>199745</v>
      </c>
      <c r="B1228" t="s">
        <v>4244</v>
      </c>
      <c r="C1228" t="s">
        <v>4245</v>
      </c>
      <c r="D1228" t="s">
        <v>4246</v>
      </c>
      <c r="E1228" t="s">
        <v>429</v>
      </c>
      <c r="F1228">
        <v>28</v>
      </c>
      <c r="G1228">
        <v>76</v>
      </c>
      <c r="H1228">
        <v>77</v>
      </c>
      <c r="I1228" t="s">
        <v>4247</v>
      </c>
      <c r="J1228">
        <v>2018</v>
      </c>
      <c r="K1228">
        <v>2022</v>
      </c>
      <c r="L1228" t="s">
        <v>125</v>
      </c>
      <c r="M1228">
        <v>184</v>
      </c>
      <c r="N1228">
        <v>82</v>
      </c>
      <c r="O1228" t="s">
        <v>76</v>
      </c>
      <c r="P1228">
        <v>77</v>
      </c>
      <c r="Q1228" t="s">
        <v>125</v>
      </c>
      <c r="R1228" s="1">
        <v>43282</v>
      </c>
      <c r="S1228">
        <v>7000000</v>
      </c>
      <c r="T1228">
        <v>26000</v>
      </c>
      <c r="U1228">
        <v>10000000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>
        <v>3</v>
      </c>
      <c r="BN1228">
        <v>2</v>
      </c>
      <c r="BO1228" s="2" t="s">
        <v>68</v>
      </c>
      <c r="BP1228" s="2" t="s">
        <v>68</v>
      </c>
      <c r="BQ1228">
        <v>1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 s="2">
        <v>17</v>
      </c>
    </row>
    <row r="1229" spans="1:76" x14ac:dyDescent="0.3">
      <c r="A1229">
        <v>225341</v>
      </c>
      <c r="B1229" t="s">
        <v>4248</v>
      </c>
      <c r="C1229" t="s">
        <v>4249</v>
      </c>
      <c r="D1229" t="s">
        <v>4250</v>
      </c>
      <c r="E1229" t="s">
        <v>149</v>
      </c>
      <c r="F1229">
        <v>26</v>
      </c>
      <c r="G1229">
        <v>76</v>
      </c>
      <c r="H1229">
        <v>80</v>
      </c>
      <c r="I1229" t="s">
        <v>2031</v>
      </c>
      <c r="J1229">
        <v>2013</v>
      </c>
      <c r="K1229">
        <v>2022</v>
      </c>
      <c r="L1229" t="s">
        <v>125</v>
      </c>
      <c r="M1229">
        <v>185</v>
      </c>
      <c r="N1229">
        <v>72</v>
      </c>
      <c r="O1229" t="s">
        <v>76</v>
      </c>
      <c r="P1229">
        <v>78</v>
      </c>
      <c r="Q1229" t="s">
        <v>125</v>
      </c>
      <c r="R1229" s="1">
        <v>41488</v>
      </c>
      <c r="S1229">
        <v>9000000</v>
      </c>
      <c r="T1229">
        <v>27000</v>
      </c>
      <c r="U1229">
        <v>20000000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>
        <v>3</v>
      </c>
      <c r="BN1229">
        <v>2</v>
      </c>
      <c r="BO1229" s="2" t="s">
        <v>68</v>
      </c>
      <c r="BP1229" s="2" t="s">
        <v>68</v>
      </c>
      <c r="BQ1229">
        <v>1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 s="2">
        <v>21</v>
      </c>
    </row>
    <row r="1230" spans="1:76" x14ac:dyDescent="0.3">
      <c r="A1230">
        <v>207939</v>
      </c>
      <c r="B1230" t="s">
        <v>4251</v>
      </c>
      <c r="C1230" t="s">
        <v>4252</v>
      </c>
      <c r="D1230" t="s">
        <v>4253</v>
      </c>
      <c r="E1230" t="s">
        <v>63</v>
      </c>
      <c r="F1230">
        <v>30</v>
      </c>
      <c r="G1230">
        <v>76</v>
      </c>
      <c r="H1230">
        <v>76</v>
      </c>
      <c r="I1230" t="s">
        <v>1427</v>
      </c>
      <c r="J1230">
        <v>2018</v>
      </c>
      <c r="K1230">
        <v>2021</v>
      </c>
      <c r="L1230" t="s">
        <v>162</v>
      </c>
      <c r="M1230">
        <v>185</v>
      </c>
      <c r="N1230">
        <v>74</v>
      </c>
      <c r="O1230" t="s">
        <v>76</v>
      </c>
      <c r="P1230">
        <v>76</v>
      </c>
      <c r="Q1230" t="s">
        <v>134</v>
      </c>
      <c r="R1230" s="1">
        <v>43283</v>
      </c>
      <c r="S1230">
        <v>6500000</v>
      </c>
      <c r="T1230">
        <v>39000</v>
      </c>
      <c r="U1230">
        <v>10000000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>
        <v>3</v>
      </c>
      <c r="BN1230">
        <v>3</v>
      </c>
      <c r="BO1230" s="2" t="s">
        <v>68</v>
      </c>
      <c r="BP1230" s="2" t="s">
        <v>78</v>
      </c>
      <c r="BQ1230">
        <v>1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 s="2">
        <v>16</v>
      </c>
    </row>
    <row r="1231" spans="1:76" x14ac:dyDescent="0.3">
      <c r="A1231">
        <v>208451</v>
      </c>
      <c r="B1231" t="s">
        <v>4254</v>
      </c>
      <c r="C1231" t="s">
        <v>4255</v>
      </c>
      <c r="D1231" t="s">
        <v>4256</v>
      </c>
      <c r="E1231" t="s">
        <v>864</v>
      </c>
      <c r="F1231">
        <v>26</v>
      </c>
      <c r="G1231">
        <v>76</v>
      </c>
      <c r="H1231">
        <v>77</v>
      </c>
      <c r="I1231" t="s">
        <v>4227</v>
      </c>
      <c r="J1231">
        <v>2017</v>
      </c>
      <c r="K1231">
        <v>2021</v>
      </c>
      <c r="L1231" t="s">
        <v>4257</v>
      </c>
      <c r="M1231">
        <v>183</v>
      </c>
      <c r="N1231">
        <v>77</v>
      </c>
      <c r="O1231" t="s">
        <v>76</v>
      </c>
      <c r="P1231">
        <v>77</v>
      </c>
      <c r="Q1231" t="s">
        <v>77</v>
      </c>
      <c r="R1231" s="1">
        <v>42766</v>
      </c>
      <c r="S1231">
        <v>9000000</v>
      </c>
      <c r="T1231">
        <v>29000</v>
      </c>
      <c r="U1231">
        <v>17000000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>
        <v>3</v>
      </c>
      <c r="BN1231">
        <v>3</v>
      </c>
      <c r="BO1231" s="2" t="s">
        <v>78</v>
      </c>
      <c r="BP1231" s="2" t="s">
        <v>68</v>
      </c>
      <c r="BQ1231">
        <v>1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 s="2">
        <v>49</v>
      </c>
    </row>
    <row r="1232" spans="1:76" x14ac:dyDescent="0.3">
      <c r="A1232">
        <v>199737</v>
      </c>
      <c r="B1232" t="s">
        <v>4258</v>
      </c>
      <c r="C1232" t="s">
        <v>4259</v>
      </c>
      <c r="D1232" t="s">
        <v>4260</v>
      </c>
      <c r="E1232" t="s">
        <v>3436</v>
      </c>
      <c r="F1232">
        <v>29</v>
      </c>
      <c r="G1232">
        <v>76</v>
      </c>
      <c r="H1232">
        <v>76</v>
      </c>
      <c r="I1232" t="s">
        <v>4261</v>
      </c>
      <c r="J1232">
        <v>2020</v>
      </c>
      <c r="K1232">
        <v>2022</v>
      </c>
      <c r="L1232" t="s">
        <v>4031</v>
      </c>
      <c r="M1232">
        <v>179</v>
      </c>
      <c r="N1232">
        <v>74</v>
      </c>
      <c r="O1232" t="s">
        <v>76</v>
      </c>
      <c r="P1232">
        <v>76</v>
      </c>
      <c r="Q1232" t="s">
        <v>351</v>
      </c>
      <c r="R1232" s="1">
        <v>44028</v>
      </c>
      <c r="S1232">
        <v>7500000</v>
      </c>
      <c r="T1232">
        <v>1000</v>
      </c>
      <c r="U1232">
        <v>16000000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>
        <v>3</v>
      </c>
      <c r="BN1232">
        <v>4</v>
      </c>
      <c r="BO1232" s="2" t="s">
        <v>78</v>
      </c>
      <c r="BP1232" s="2" t="s">
        <v>68</v>
      </c>
      <c r="BQ1232">
        <v>1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 s="2">
        <v>7</v>
      </c>
    </row>
    <row r="1233" spans="1:76" x14ac:dyDescent="0.3">
      <c r="A1233">
        <v>184392</v>
      </c>
      <c r="B1233" t="s">
        <v>4262</v>
      </c>
      <c r="C1233" t="s">
        <v>4263</v>
      </c>
      <c r="D1233" t="s">
        <v>4264</v>
      </c>
      <c r="E1233" t="s">
        <v>242</v>
      </c>
      <c r="F1233">
        <v>30</v>
      </c>
      <c r="G1233">
        <v>76</v>
      </c>
      <c r="H1233">
        <v>76</v>
      </c>
      <c r="I1233" t="s">
        <v>181</v>
      </c>
      <c r="J1233">
        <v>2021</v>
      </c>
      <c r="K1233">
        <v>2021</v>
      </c>
      <c r="L1233" t="s">
        <v>597</v>
      </c>
      <c r="M1233">
        <v>182</v>
      </c>
      <c r="N1233">
        <v>70</v>
      </c>
      <c r="O1233" t="s">
        <v>76</v>
      </c>
      <c r="P1233">
        <v>76</v>
      </c>
      <c r="Q1233" t="s">
        <v>206</v>
      </c>
      <c r="R1233" s="1">
        <v>43710</v>
      </c>
      <c r="S1233">
        <v>6500000</v>
      </c>
      <c r="T1233">
        <v>28000</v>
      </c>
      <c r="U1233">
        <v>0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>
        <v>5</v>
      </c>
      <c r="BN1233">
        <v>3</v>
      </c>
      <c r="BO1233" s="2" t="s">
        <v>68</v>
      </c>
      <c r="BP1233" s="2" t="s">
        <v>78</v>
      </c>
      <c r="BQ1233">
        <v>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 s="2">
        <v>57</v>
      </c>
    </row>
    <row r="1234" spans="1:76" x14ac:dyDescent="0.3">
      <c r="A1234">
        <v>230967</v>
      </c>
      <c r="B1234" t="s">
        <v>4265</v>
      </c>
      <c r="C1234" t="s">
        <v>4266</v>
      </c>
      <c r="D1234" t="s">
        <v>4267</v>
      </c>
      <c r="E1234" t="s">
        <v>265</v>
      </c>
      <c r="F1234">
        <v>26</v>
      </c>
      <c r="G1234">
        <v>76</v>
      </c>
      <c r="H1234">
        <v>77</v>
      </c>
      <c r="I1234" t="s">
        <v>4268</v>
      </c>
      <c r="J1234">
        <v>2018</v>
      </c>
      <c r="K1234">
        <v>2021</v>
      </c>
      <c r="L1234" t="s">
        <v>691</v>
      </c>
      <c r="M1234">
        <v>167</v>
      </c>
      <c r="N1234">
        <v>67</v>
      </c>
      <c r="O1234" t="s">
        <v>76</v>
      </c>
      <c r="P1234">
        <v>76</v>
      </c>
      <c r="Q1234" t="s">
        <v>231</v>
      </c>
      <c r="R1234" s="1">
        <v>43282</v>
      </c>
      <c r="S1234">
        <v>9000000</v>
      </c>
      <c r="T1234">
        <v>26000</v>
      </c>
      <c r="U1234">
        <v>16000000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>
        <v>5</v>
      </c>
      <c r="BN1234">
        <v>4</v>
      </c>
      <c r="BO1234" s="2" t="s">
        <v>78</v>
      </c>
      <c r="BP1234" s="2" t="s">
        <v>68</v>
      </c>
      <c r="BQ1234">
        <v>1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 s="2">
        <v>15</v>
      </c>
    </row>
    <row r="1235" spans="1:76" x14ac:dyDescent="0.3">
      <c r="A1235">
        <v>213814</v>
      </c>
      <c r="B1235" t="s">
        <v>4269</v>
      </c>
      <c r="C1235" t="s">
        <v>4270</v>
      </c>
      <c r="D1235" t="s">
        <v>4271</v>
      </c>
      <c r="E1235" t="s">
        <v>242</v>
      </c>
      <c r="F1235">
        <v>26</v>
      </c>
      <c r="G1235">
        <v>76</v>
      </c>
      <c r="H1235">
        <v>76</v>
      </c>
      <c r="I1235" t="s">
        <v>4272</v>
      </c>
      <c r="J1235">
        <v>2018</v>
      </c>
      <c r="K1235">
        <v>2021</v>
      </c>
      <c r="L1235" t="s">
        <v>2670</v>
      </c>
      <c r="M1235">
        <v>171</v>
      </c>
      <c r="N1235">
        <v>75</v>
      </c>
      <c r="O1235" t="s">
        <v>76</v>
      </c>
      <c r="P1235">
        <v>76</v>
      </c>
      <c r="Q1235" t="s">
        <v>98</v>
      </c>
      <c r="R1235" s="1">
        <v>43286</v>
      </c>
      <c r="S1235">
        <v>8000000</v>
      </c>
      <c r="T1235">
        <v>36000</v>
      </c>
      <c r="U1235">
        <v>15000000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>
        <v>4</v>
      </c>
      <c r="BN1235">
        <v>4</v>
      </c>
      <c r="BO1235" s="2" t="s">
        <v>68</v>
      </c>
      <c r="BP1235" s="2" t="s">
        <v>68</v>
      </c>
      <c r="BQ1235">
        <v>1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 s="2">
        <v>14</v>
      </c>
    </row>
    <row r="1236" spans="1:76" x14ac:dyDescent="0.3">
      <c r="A1236">
        <v>235634</v>
      </c>
      <c r="B1236" t="s">
        <v>4273</v>
      </c>
      <c r="C1236" t="s">
        <v>4274</v>
      </c>
      <c r="D1236" t="s">
        <v>4275</v>
      </c>
      <c r="E1236" t="s">
        <v>787</v>
      </c>
      <c r="F1236">
        <v>24</v>
      </c>
      <c r="G1236">
        <v>76</v>
      </c>
      <c r="H1236">
        <v>81</v>
      </c>
      <c r="I1236" t="s">
        <v>1922</v>
      </c>
      <c r="J1236">
        <v>2018</v>
      </c>
      <c r="K1236">
        <v>2022</v>
      </c>
      <c r="L1236" t="s">
        <v>215</v>
      </c>
      <c r="M1236">
        <v>176</v>
      </c>
      <c r="N1236">
        <v>71</v>
      </c>
      <c r="O1236" t="s">
        <v>66</v>
      </c>
      <c r="P1236">
        <v>77</v>
      </c>
      <c r="Q1236" t="s">
        <v>497</v>
      </c>
      <c r="R1236" s="1">
        <v>43282</v>
      </c>
      <c r="S1236">
        <v>10500000</v>
      </c>
      <c r="T1236">
        <v>20000</v>
      </c>
      <c r="U1236">
        <v>19000000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>
        <v>3</v>
      </c>
      <c r="BN1236">
        <v>3</v>
      </c>
      <c r="BO1236" s="2" t="s">
        <v>78</v>
      </c>
      <c r="BP1236" s="2" t="s">
        <v>68</v>
      </c>
      <c r="BQ1236">
        <v>1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 s="2">
        <v>60</v>
      </c>
    </row>
    <row r="1237" spans="1:76" x14ac:dyDescent="0.3">
      <c r="A1237">
        <v>147006</v>
      </c>
      <c r="B1237" t="s">
        <v>4276</v>
      </c>
      <c r="C1237" t="s">
        <v>4277</v>
      </c>
      <c r="D1237" t="s">
        <v>4278</v>
      </c>
      <c r="E1237" t="s">
        <v>149</v>
      </c>
      <c r="F1237">
        <v>37</v>
      </c>
      <c r="G1237">
        <v>76</v>
      </c>
      <c r="H1237">
        <v>76</v>
      </c>
      <c r="I1237" t="s">
        <v>4279</v>
      </c>
      <c r="J1237">
        <v>2015</v>
      </c>
      <c r="K1237">
        <v>2020</v>
      </c>
      <c r="L1237" t="s">
        <v>97</v>
      </c>
      <c r="M1237">
        <v>174</v>
      </c>
      <c r="N1237">
        <v>71</v>
      </c>
      <c r="O1237" t="s">
        <v>76</v>
      </c>
      <c r="P1237">
        <v>76</v>
      </c>
      <c r="Q1237" t="s">
        <v>98</v>
      </c>
      <c r="R1237" s="1">
        <v>42222</v>
      </c>
      <c r="S1237">
        <v>2400000</v>
      </c>
      <c r="T1237">
        <v>8000</v>
      </c>
      <c r="U1237">
        <v>300000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>
        <v>4</v>
      </c>
      <c r="BN1237">
        <v>4</v>
      </c>
      <c r="BO1237" s="2" t="s">
        <v>78</v>
      </c>
      <c r="BP1237" s="2" t="s">
        <v>69</v>
      </c>
      <c r="BQ1237">
        <v>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 s="2">
        <v>10</v>
      </c>
    </row>
    <row r="1238" spans="1:76" x14ac:dyDescent="0.3">
      <c r="A1238">
        <v>209981</v>
      </c>
      <c r="B1238" t="s">
        <v>4280</v>
      </c>
      <c r="C1238" t="s">
        <v>4281</v>
      </c>
      <c r="D1238" t="s">
        <v>4282</v>
      </c>
      <c r="E1238" t="s">
        <v>366</v>
      </c>
      <c r="F1238">
        <v>29</v>
      </c>
      <c r="G1238">
        <v>76</v>
      </c>
      <c r="H1238">
        <v>77</v>
      </c>
      <c r="I1238" t="s">
        <v>617</v>
      </c>
      <c r="J1238">
        <v>2020</v>
      </c>
      <c r="K1238">
        <v>2024</v>
      </c>
      <c r="L1238" t="s">
        <v>84</v>
      </c>
      <c r="M1238">
        <v>192</v>
      </c>
      <c r="N1238">
        <v>78</v>
      </c>
      <c r="O1238" t="s">
        <v>66</v>
      </c>
      <c r="P1238">
        <v>76</v>
      </c>
      <c r="Q1238" t="s">
        <v>84</v>
      </c>
      <c r="R1238" s="1">
        <v>44078</v>
      </c>
      <c r="S1238">
        <v>6000000</v>
      </c>
      <c r="T1238">
        <v>20000</v>
      </c>
      <c r="U1238">
        <v>13000000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>
        <v>2</v>
      </c>
      <c r="BN1238">
        <v>1</v>
      </c>
      <c r="BO1238" s="2" t="s">
        <v>68</v>
      </c>
      <c r="BP1238" s="2" t="s">
        <v>68</v>
      </c>
      <c r="BQ1238">
        <v>1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 s="2">
        <v>62</v>
      </c>
    </row>
    <row r="1239" spans="1:76" x14ac:dyDescent="0.3">
      <c r="A1239">
        <v>193290</v>
      </c>
      <c r="B1239" t="s">
        <v>4283</v>
      </c>
      <c r="C1239" t="s">
        <v>4284</v>
      </c>
      <c r="D1239" t="s">
        <v>4285</v>
      </c>
      <c r="E1239" t="s">
        <v>429</v>
      </c>
      <c r="F1239">
        <v>29</v>
      </c>
      <c r="G1239">
        <v>76</v>
      </c>
      <c r="H1239">
        <v>76</v>
      </c>
      <c r="I1239" t="s">
        <v>64</v>
      </c>
      <c r="J1239">
        <v>2020</v>
      </c>
      <c r="K1239">
        <v>2024</v>
      </c>
      <c r="L1239" t="s">
        <v>1294</v>
      </c>
      <c r="M1239">
        <v>177</v>
      </c>
      <c r="N1239">
        <v>73</v>
      </c>
      <c r="O1239" t="s">
        <v>76</v>
      </c>
      <c r="P1239">
        <v>76</v>
      </c>
      <c r="Q1239" t="s">
        <v>77</v>
      </c>
      <c r="R1239" s="1">
        <v>43881</v>
      </c>
      <c r="S1239">
        <v>7500000</v>
      </c>
      <c r="T1239">
        <v>125000</v>
      </c>
      <c r="U1239">
        <v>15000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>
        <v>4</v>
      </c>
      <c r="BN1239">
        <v>4</v>
      </c>
      <c r="BO1239" s="2" t="s">
        <v>68</v>
      </c>
      <c r="BP1239" s="2" t="s">
        <v>78</v>
      </c>
      <c r="BQ1239">
        <v>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 s="2">
        <v>140</v>
      </c>
    </row>
    <row r="1240" spans="1:76" x14ac:dyDescent="0.3">
      <c r="A1240">
        <v>172049</v>
      </c>
      <c r="B1240" t="s">
        <v>4286</v>
      </c>
      <c r="C1240" t="s">
        <v>4287</v>
      </c>
      <c r="D1240" t="s">
        <v>4288</v>
      </c>
      <c r="E1240" t="s">
        <v>124</v>
      </c>
      <c r="F1240">
        <v>33</v>
      </c>
      <c r="G1240">
        <v>76</v>
      </c>
      <c r="H1240">
        <v>76</v>
      </c>
      <c r="I1240" t="s">
        <v>4289</v>
      </c>
      <c r="J1240">
        <v>2020</v>
      </c>
      <c r="K1240">
        <v>2022</v>
      </c>
      <c r="L1240" t="s">
        <v>98</v>
      </c>
      <c r="M1240">
        <v>176</v>
      </c>
      <c r="N1240">
        <v>77</v>
      </c>
      <c r="O1240" t="s">
        <v>76</v>
      </c>
      <c r="P1240">
        <v>76</v>
      </c>
      <c r="Q1240" t="s">
        <v>98</v>
      </c>
      <c r="R1240" s="1">
        <v>44062</v>
      </c>
      <c r="S1240">
        <v>4700000</v>
      </c>
      <c r="T1240">
        <v>18000</v>
      </c>
      <c r="U1240">
        <v>7000000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>
        <v>3</v>
      </c>
      <c r="BN1240">
        <v>5</v>
      </c>
      <c r="BO1240" s="2" t="s">
        <v>68</v>
      </c>
      <c r="BP1240" s="2" t="s">
        <v>68</v>
      </c>
      <c r="BQ1240">
        <v>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 s="2">
        <v>34</v>
      </c>
    </row>
    <row r="1241" spans="1:76" x14ac:dyDescent="0.3">
      <c r="A1241">
        <v>215051</v>
      </c>
      <c r="B1241" t="s">
        <v>3175</v>
      </c>
      <c r="C1241" t="s">
        <v>4290</v>
      </c>
      <c r="D1241" t="s">
        <v>4291</v>
      </c>
      <c r="E1241" t="s">
        <v>63</v>
      </c>
      <c r="F1241">
        <v>30</v>
      </c>
      <c r="G1241">
        <v>76</v>
      </c>
      <c r="H1241">
        <v>76</v>
      </c>
      <c r="I1241" t="s">
        <v>1372</v>
      </c>
      <c r="J1241">
        <v>2020</v>
      </c>
      <c r="K1241">
        <v>2023</v>
      </c>
      <c r="L1241" t="s">
        <v>125</v>
      </c>
      <c r="M1241">
        <v>188</v>
      </c>
      <c r="N1241">
        <v>80</v>
      </c>
      <c r="O1241" t="s">
        <v>76</v>
      </c>
      <c r="P1241">
        <v>76</v>
      </c>
      <c r="Q1241" t="s">
        <v>125</v>
      </c>
      <c r="R1241" s="1">
        <v>43831</v>
      </c>
      <c r="S1241">
        <v>6000000</v>
      </c>
      <c r="T1241">
        <v>16000</v>
      </c>
      <c r="U1241">
        <v>8000000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>
        <v>2</v>
      </c>
      <c r="BN1241">
        <v>2</v>
      </c>
      <c r="BO1241" s="2" t="s">
        <v>68</v>
      </c>
      <c r="BP1241" s="2" t="s">
        <v>78</v>
      </c>
      <c r="BQ1241">
        <v>3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 s="2">
        <v>17</v>
      </c>
    </row>
    <row r="1242" spans="1:76" x14ac:dyDescent="0.3">
      <c r="A1242">
        <v>225293</v>
      </c>
      <c r="B1242" t="s">
        <v>4292</v>
      </c>
      <c r="C1242" t="s">
        <v>4293</v>
      </c>
      <c r="D1242" t="s">
        <v>4294</v>
      </c>
      <c r="E1242" t="s">
        <v>129</v>
      </c>
      <c r="F1242">
        <v>25</v>
      </c>
      <c r="G1242">
        <v>76</v>
      </c>
      <c r="H1242">
        <v>80</v>
      </c>
      <c r="I1242" t="s">
        <v>2251</v>
      </c>
      <c r="J1242">
        <v>2020</v>
      </c>
      <c r="K1242">
        <v>2025</v>
      </c>
      <c r="L1242" t="s">
        <v>77</v>
      </c>
      <c r="M1242">
        <v>185</v>
      </c>
      <c r="N1242">
        <v>75</v>
      </c>
      <c r="O1242" t="s">
        <v>76</v>
      </c>
      <c r="P1242">
        <v>78</v>
      </c>
      <c r="Q1242" t="s">
        <v>77</v>
      </c>
      <c r="R1242" s="1">
        <v>44109</v>
      </c>
      <c r="S1242">
        <v>10500000</v>
      </c>
      <c r="T1242">
        <v>29000</v>
      </c>
      <c r="U1242">
        <v>21000000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>
        <v>3</v>
      </c>
      <c r="BN1242">
        <v>3</v>
      </c>
      <c r="BO1242" s="2" t="s">
        <v>68</v>
      </c>
      <c r="BP1242" s="2" t="s">
        <v>68</v>
      </c>
      <c r="BQ1242">
        <v>1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 s="2">
        <v>37</v>
      </c>
    </row>
    <row r="1243" spans="1:76" x14ac:dyDescent="0.3">
      <c r="A1243">
        <v>217870</v>
      </c>
      <c r="B1243" t="s">
        <v>4295</v>
      </c>
      <c r="C1243" t="s">
        <v>4296</v>
      </c>
      <c r="D1243" t="s">
        <v>4297</v>
      </c>
      <c r="E1243" t="s">
        <v>242</v>
      </c>
      <c r="F1243">
        <v>26</v>
      </c>
      <c r="G1243">
        <v>76</v>
      </c>
      <c r="H1243">
        <v>77</v>
      </c>
      <c r="I1243" t="s">
        <v>185</v>
      </c>
      <c r="J1243">
        <v>2019</v>
      </c>
      <c r="K1243">
        <v>2025</v>
      </c>
      <c r="L1243" t="s">
        <v>618</v>
      </c>
      <c r="M1243">
        <v>183</v>
      </c>
      <c r="N1243">
        <v>83</v>
      </c>
      <c r="O1243" t="s">
        <v>76</v>
      </c>
      <c r="P1243">
        <v>76</v>
      </c>
      <c r="Q1243" t="s">
        <v>206</v>
      </c>
      <c r="R1243" s="1">
        <v>43647</v>
      </c>
      <c r="S1243">
        <v>8000000</v>
      </c>
      <c r="T1243">
        <v>47000</v>
      </c>
      <c r="U1243">
        <v>14000000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>
        <v>3</v>
      </c>
      <c r="BN1243">
        <v>3</v>
      </c>
      <c r="BO1243" s="2" t="s">
        <v>68</v>
      </c>
      <c r="BP1243" s="2" t="s">
        <v>68</v>
      </c>
      <c r="BQ1243">
        <v>1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 s="2">
        <v>49</v>
      </c>
    </row>
    <row r="1244" spans="1:76" x14ac:dyDescent="0.3">
      <c r="A1244">
        <v>188942</v>
      </c>
      <c r="B1244" t="s">
        <v>4298</v>
      </c>
      <c r="C1244" t="s">
        <v>4299</v>
      </c>
      <c r="D1244" t="s">
        <v>4300</v>
      </c>
      <c r="E1244" t="s">
        <v>4301</v>
      </c>
      <c r="F1244">
        <v>29</v>
      </c>
      <c r="G1244">
        <v>76</v>
      </c>
      <c r="H1244">
        <v>76</v>
      </c>
      <c r="I1244" t="s">
        <v>4302</v>
      </c>
      <c r="J1244">
        <v>2020</v>
      </c>
      <c r="K1244">
        <v>2022</v>
      </c>
      <c r="L1244" t="s">
        <v>162</v>
      </c>
      <c r="M1244">
        <v>184</v>
      </c>
      <c r="N1244">
        <v>87</v>
      </c>
      <c r="O1244" t="s">
        <v>76</v>
      </c>
      <c r="P1244">
        <v>78</v>
      </c>
      <c r="Q1244" t="s">
        <v>125</v>
      </c>
      <c r="R1244" s="1">
        <v>43896</v>
      </c>
      <c r="S1244">
        <v>6500000</v>
      </c>
      <c r="T1244">
        <v>9000</v>
      </c>
      <c r="U1244">
        <v>9000000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>
        <v>3</v>
      </c>
      <c r="BN1244">
        <v>2</v>
      </c>
      <c r="BO1244" s="2" t="s">
        <v>69</v>
      </c>
      <c r="BP1244" s="2" t="s">
        <v>78</v>
      </c>
      <c r="BQ1244">
        <v>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 s="2">
        <v>37</v>
      </c>
    </row>
    <row r="1245" spans="1:76" x14ac:dyDescent="0.3">
      <c r="A1245">
        <v>190734</v>
      </c>
      <c r="B1245" t="s">
        <v>4303</v>
      </c>
      <c r="C1245" t="s">
        <v>4304</v>
      </c>
      <c r="D1245" t="s">
        <v>4305</v>
      </c>
      <c r="E1245" t="s">
        <v>4306</v>
      </c>
      <c r="F1245">
        <v>30</v>
      </c>
      <c r="G1245">
        <v>76</v>
      </c>
      <c r="H1245">
        <v>77</v>
      </c>
      <c r="I1245" t="s">
        <v>4307</v>
      </c>
      <c r="J1245">
        <v>2020</v>
      </c>
      <c r="K1245">
        <v>2022</v>
      </c>
      <c r="L1245" t="s">
        <v>84</v>
      </c>
      <c r="M1245">
        <v>190</v>
      </c>
      <c r="N1245">
        <v>85</v>
      </c>
      <c r="O1245" t="s">
        <v>76</v>
      </c>
      <c r="P1245">
        <v>76</v>
      </c>
      <c r="Q1245" t="s">
        <v>84</v>
      </c>
      <c r="R1245" s="1">
        <v>44087</v>
      </c>
      <c r="S1245">
        <v>5500000</v>
      </c>
      <c r="T1245">
        <v>8000</v>
      </c>
      <c r="U1245">
        <v>10000000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>
        <v>2</v>
      </c>
      <c r="BN1245">
        <v>1</v>
      </c>
      <c r="BO1245" s="2" t="s">
        <v>68</v>
      </c>
      <c r="BP1245" s="2" t="s">
        <v>68</v>
      </c>
      <c r="BQ1245">
        <v>1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 s="2">
        <v>8</v>
      </c>
    </row>
    <row r="1246" spans="1:76" x14ac:dyDescent="0.3">
      <c r="A1246">
        <v>221201</v>
      </c>
      <c r="B1246" t="s">
        <v>4308</v>
      </c>
      <c r="C1246" t="s">
        <v>4309</v>
      </c>
      <c r="D1246" t="s">
        <v>4310</v>
      </c>
      <c r="E1246" t="s">
        <v>120</v>
      </c>
      <c r="F1246">
        <v>26</v>
      </c>
      <c r="G1246">
        <v>76</v>
      </c>
      <c r="H1246">
        <v>77</v>
      </c>
      <c r="I1246" t="s">
        <v>2377</v>
      </c>
      <c r="J1246">
        <v>2019</v>
      </c>
      <c r="K1246">
        <v>2023</v>
      </c>
      <c r="L1246" t="s">
        <v>419</v>
      </c>
      <c r="M1246">
        <v>174</v>
      </c>
      <c r="N1246">
        <v>72</v>
      </c>
      <c r="O1246" t="s">
        <v>66</v>
      </c>
      <c r="P1246">
        <v>76</v>
      </c>
      <c r="Q1246" t="s">
        <v>215</v>
      </c>
      <c r="R1246" s="1">
        <v>43647</v>
      </c>
      <c r="S1246">
        <v>8000000</v>
      </c>
      <c r="T1246">
        <v>14000</v>
      </c>
      <c r="U1246">
        <v>13000000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>
        <v>3</v>
      </c>
      <c r="BN1246">
        <v>3</v>
      </c>
      <c r="BO1246" s="2" t="s">
        <v>78</v>
      </c>
      <c r="BP1246" s="2" t="s">
        <v>68</v>
      </c>
      <c r="BQ1246">
        <v>1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 s="2">
        <v>48</v>
      </c>
    </row>
    <row r="1247" spans="1:76" x14ac:dyDescent="0.3">
      <c r="A1247">
        <v>228881</v>
      </c>
      <c r="B1247" t="s">
        <v>4311</v>
      </c>
      <c r="C1247" t="s">
        <v>4312</v>
      </c>
      <c r="D1247" t="s">
        <v>4313</v>
      </c>
      <c r="E1247" t="s">
        <v>242</v>
      </c>
      <c r="F1247">
        <v>23</v>
      </c>
      <c r="G1247">
        <v>76</v>
      </c>
      <c r="H1247">
        <v>81</v>
      </c>
      <c r="I1247" t="s">
        <v>355</v>
      </c>
      <c r="J1247">
        <v>2015</v>
      </c>
      <c r="K1247">
        <v>2022</v>
      </c>
      <c r="L1247" t="s">
        <v>206</v>
      </c>
      <c r="M1247">
        <v>176</v>
      </c>
      <c r="N1247">
        <v>70</v>
      </c>
      <c r="O1247" t="s">
        <v>76</v>
      </c>
      <c r="P1247">
        <v>76</v>
      </c>
      <c r="Q1247" t="s">
        <v>206</v>
      </c>
      <c r="R1247" s="1">
        <v>42186</v>
      </c>
      <c r="S1247">
        <v>10500000</v>
      </c>
      <c r="T1247">
        <v>27000</v>
      </c>
      <c r="U1247">
        <v>16000000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>
        <v>3</v>
      </c>
      <c r="BN1247">
        <v>3</v>
      </c>
      <c r="BO1247" s="2" t="s">
        <v>68</v>
      </c>
      <c r="BP1247" s="2" t="s">
        <v>68</v>
      </c>
      <c r="BQ1247">
        <v>1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 s="2">
        <v>181</v>
      </c>
    </row>
    <row r="1248" spans="1:76" x14ac:dyDescent="0.3">
      <c r="A1248">
        <v>146963</v>
      </c>
      <c r="B1248" t="s">
        <v>4314</v>
      </c>
      <c r="C1248" t="s">
        <v>4315</v>
      </c>
      <c r="D1248" t="s">
        <v>4316</v>
      </c>
      <c r="E1248" t="s">
        <v>63</v>
      </c>
      <c r="F1248">
        <v>37</v>
      </c>
      <c r="G1248">
        <v>76</v>
      </c>
      <c r="H1248">
        <v>76</v>
      </c>
      <c r="I1248" t="s">
        <v>1221</v>
      </c>
      <c r="J1248">
        <v>2017</v>
      </c>
      <c r="K1248">
        <v>2021</v>
      </c>
      <c r="L1248" t="s">
        <v>125</v>
      </c>
      <c r="M1248">
        <v>180</v>
      </c>
      <c r="N1248">
        <v>79</v>
      </c>
      <c r="O1248" t="s">
        <v>66</v>
      </c>
      <c r="P1248">
        <v>76</v>
      </c>
      <c r="Q1248" t="s">
        <v>125</v>
      </c>
      <c r="R1248" s="1">
        <v>42913</v>
      </c>
      <c r="S1248">
        <v>1300000</v>
      </c>
      <c r="T1248">
        <v>11000</v>
      </c>
      <c r="U1248">
        <v>2000000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>
        <v>3</v>
      </c>
      <c r="BN1248">
        <v>2</v>
      </c>
      <c r="BO1248" s="2" t="s">
        <v>78</v>
      </c>
      <c r="BP1248" s="2" t="s">
        <v>68</v>
      </c>
      <c r="BQ1248">
        <v>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 s="2">
        <v>24</v>
      </c>
    </row>
    <row r="1249" spans="1:76" x14ac:dyDescent="0.3">
      <c r="A1249">
        <v>246844</v>
      </c>
      <c r="B1249" t="s">
        <v>4317</v>
      </c>
      <c r="C1249" t="s">
        <v>4318</v>
      </c>
      <c r="D1249" t="s">
        <v>4319</v>
      </c>
      <c r="E1249" t="s">
        <v>149</v>
      </c>
      <c r="F1249">
        <v>24</v>
      </c>
      <c r="G1249">
        <v>76</v>
      </c>
      <c r="H1249">
        <v>81</v>
      </c>
      <c r="I1249" t="s">
        <v>2203</v>
      </c>
      <c r="J1249">
        <v>2017</v>
      </c>
      <c r="K1249">
        <v>2022</v>
      </c>
      <c r="L1249" t="s">
        <v>215</v>
      </c>
      <c r="M1249">
        <v>174</v>
      </c>
      <c r="N1249">
        <v>64</v>
      </c>
      <c r="O1249" t="s">
        <v>66</v>
      </c>
      <c r="P1249">
        <v>76</v>
      </c>
      <c r="Q1249" t="s">
        <v>215</v>
      </c>
      <c r="R1249" s="1">
        <v>42917</v>
      </c>
      <c r="S1249">
        <v>10500000</v>
      </c>
      <c r="T1249">
        <v>20000</v>
      </c>
      <c r="U1249">
        <v>20000000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>
        <v>2</v>
      </c>
      <c r="BN1249">
        <v>2</v>
      </c>
      <c r="BO1249" s="2" t="s">
        <v>78</v>
      </c>
      <c r="BP1249" s="2" t="s">
        <v>68</v>
      </c>
      <c r="BQ1249">
        <v>1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 s="2">
        <v>55</v>
      </c>
    </row>
    <row r="1250" spans="1:76" x14ac:dyDescent="0.3">
      <c r="A1250">
        <v>210212</v>
      </c>
      <c r="B1250" t="s">
        <v>4320</v>
      </c>
      <c r="C1250" t="s">
        <v>4321</v>
      </c>
      <c r="D1250" t="s">
        <v>4322</v>
      </c>
      <c r="E1250" t="s">
        <v>3907</v>
      </c>
      <c r="F1250">
        <v>29</v>
      </c>
      <c r="G1250">
        <v>76</v>
      </c>
      <c r="H1250">
        <v>76</v>
      </c>
      <c r="I1250" t="s">
        <v>1812</v>
      </c>
      <c r="J1250">
        <v>2021</v>
      </c>
      <c r="K1250">
        <v>2021</v>
      </c>
      <c r="L1250" t="s">
        <v>691</v>
      </c>
      <c r="M1250">
        <v>173</v>
      </c>
      <c r="N1250">
        <v>70</v>
      </c>
      <c r="O1250" t="s">
        <v>76</v>
      </c>
      <c r="P1250">
        <v>76</v>
      </c>
      <c r="Q1250" t="s">
        <v>231</v>
      </c>
      <c r="R1250" s="1">
        <v>43472</v>
      </c>
      <c r="S1250">
        <v>7500000</v>
      </c>
      <c r="T1250">
        <v>38000</v>
      </c>
      <c r="U1250">
        <v>0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>
        <v>3</v>
      </c>
      <c r="BN1250">
        <v>3</v>
      </c>
      <c r="BO1250" s="2" t="s">
        <v>68</v>
      </c>
      <c r="BP1250" s="2" t="s">
        <v>68</v>
      </c>
      <c r="BQ1250">
        <v>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 s="2">
        <v>18</v>
      </c>
    </row>
    <row r="1251" spans="1:76" x14ac:dyDescent="0.3">
      <c r="A1251">
        <v>220196</v>
      </c>
      <c r="B1251" t="s">
        <v>4323</v>
      </c>
      <c r="C1251" t="s">
        <v>4324</v>
      </c>
      <c r="D1251" t="s">
        <v>4325</v>
      </c>
      <c r="E1251" t="s">
        <v>849</v>
      </c>
      <c r="F1251">
        <v>22</v>
      </c>
      <c r="G1251">
        <v>76</v>
      </c>
      <c r="H1251">
        <v>83</v>
      </c>
      <c r="I1251" t="s">
        <v>3415</v>
      </c>
      <c r="J1251">
        <v>2018</v>
      </c>
      <c r="K1251">
        <v>2022</v>
      </c>
      <c r="L1251" t="s">
        <v>554</v>
      </c>
      <c r="M1251">
        <v>183</v>
      </c>
      <c r="N1251">
        <v>62</v>
      </c>
      <c r="O1251" t="s">
        <v>66</v>
      </c>
      <c r="P1251">
        <v>78</v>
      </c>
      <c r="Q1251" t="s">
        <v>91</v>
      </c>
      <c r="R1251" s="1">
        <v>43282</v>
      </c>
      <c r="S1251">
        <v>15000000</v>
      </c>
      <c r="T1251">
        <v>13000</v>
      </c>
      <c r="U1251">
        <v>23000000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>
        <v>4</v>
      </c>
      <c r="BN1251">
        <v>4</v>
      </c>
      <c r="BO1251" s="2" t="s">
        <v>68</v>
      </c>
      <c r="BP1251" s="2" t="s">
        <v>68</v>
      </c>
      <c r="BQ1251">
        <v>1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 s="2">
        <v>155</v>
      </c>
    </row>
    <row r="1252" spans="1:76" x14ac:dyDescent="0.3">
      <c r="A1252">
        <v>208165</v>
      </c>
      <c r="B1252" t="s">
        <v>4326</v>
      </c>
      <c r="C1252" t="s">
        <v>4327</v>
      </c>
      <c r="D1252" t="s">
        <v>4328</v>
      </c>
      <c r="E1252" t="s">
        <v>699</v>
      </c>
      <c r="F1252">
        <v>27</v>
      </c>
      <c r="G1252">
        <v>76</v>
      </c>
      <c r="H1252">
        <v>78</v>
      </c>
      <c r="I1252" t="s">
        <v>315</v>
      </c>
      <c r="J1252">
        <v>2016</v>
      </c>
      <c r="K1252">
        <v>2022</v>
      </c>
      <c r="L1252" t="s">
        <v>125</v>
      </c>
      <c r="M1252">
        <v>190</v>
      </c>
      <c r="N1252">
        <v>83</v>
      </c>
      <c r="O1252" t="s">
        <v>76</v>
      </c>
      <c r="P1252">
        <v>78</v>
      </c>
      <c r="Q1252" t="s">
        <v>125</v>
      </c>
      <c r="R1252" s="1">
        <v>42387</v>
      </c>
      <c r="S1252">
        <v>8000000</v>
      </c>
      <c r="T1252">
        <v>42000</v>
      </c>
      <c r="U1252">
        <v>14000000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>
        <v>3</v>
      </c>
      <c r="BN1252">
        <v>2</v>
      </c>
      <c r="BO1252" s="2" t="s">
        <v>68</v>
      </c>
      <c r="BP1252" s="2" t="s">
        <v>68</v>
      </c>
      <c r="BQ1252">
        <v>1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 s="2">
        <v>43</v>
      </c>
    </row>
    <row r="1253" spans="1:76" x14ac:dyDescent="0.3">
      <c r="A1253">
        <v>232229</v>
      </c>
      <c r="B1253" t="s">
        <v>4329</v>
      </c>
      <c r="C1253" t="s">
        <v>4330</v>
      </c>
      <c r="D1253" t="s">
        <v>4331</v>
      </c>
      <c r="E1253" t="s">
        <v>124</v>
      </c>
      <c r="F1253">
        <v>22</v>
      </c>
      <c r="G1253">
        <v>76</v>
      </c>
      <c r="H1253">
        <v>84</v>
      </c>
      <c r="I1253" t="s">
        <v>1327</v>
      </c>
      <c r="J1253">
        <v>2015</v>
      </c>
      <c r="K1253">
        <v>2023</v>
      </c>
      <c r="L1253" t="s">
        <v>84</v>
      </c>
      <c r="M1253">
        <v>188</v>
      </c>
      <c r="N1253">
        <v>76</v>
      </c>
      <c r="O1253" t="s">
        <v>76</v>
      </c>
      <c r="P1253">
        <v>76</v>
      </c>
      <c r="Q1253" t="s">
        <v>84</v>
      </c>
      <c r="R1253" s="1">
        <v>42186</v>
      </c>
      <c r="S1253">
        <v>14500000</v>
      </c>
      <c r="T1253">
        <v>9000</v>
      </c>
      <c r="U1253">
        <v>14000000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>
        <v>2</v>
      </c>
      <c r="BN1253">
        <v>1</v>
      </c>
      <c r="BO1253" s="2" t="s">
        <v>68</v>
      </c>
      <c r="BP1253" s="2" t="s">
        <v>68</v>
      </c>
      <c r="BQ1253">
        <v>1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 s="2">
        <v>80</v>
      </c>
    </row>
    <row r="1254" spans="1:76" x14ac:dyDescent="0.3">
      <c r="A1254">
        <v>230457</v>
      </c>
      <c r="B1254" t="s">
        <v>4332</v>
      </c>
      <c r="C1254" t="s">
        <v>4333</v>
      </c>
      <c r="D1254" t="s">
        <v>4334</v>
      </c>
      <c r="E1254" t="s">
        <v>95</v>
      </c>
      <c r="F1254">
        <v>28</v>
      </c>
      <c r="G1254">
        <v>76</v>
      </c>
      <c r="H1254">
        <v>76</v>
      </c>
      <c r="I1254" t="s">
        <v>4335</v>
      </c>
      <c r="J1254">
        <v>2019</v>
      </c>
      <c r="K1254">
        <v>2023</v>
      </c>
      <c r="L1254" t="s">
        <v>162</v>
      </c>
      <c r="M1254">
        <v>182</v>
      </c>
      <c r="N1254">
        <v>77</v>
      </c>
      <c r="O1254" t="s">
        <v>76</v>
      </c>
      <c r="P1254">
        <v>76</v>
      </c>
      <c r="Q1254" t="s">
        <v>134</v>
      </c>
      <c r="R1254" s="1">
        <v>43466</v>
      </c>
      <c r="S1254">
        <v>6500000</v>
      </c>
      <c r="T1254">
        <v>14000</v>
      </c>
      <c r="U1254">
        <v>13000000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>
        <v>3</v>
      </c>
      <c r="BN1254">
        <v>2</v>
      </c>
      <c r="BO1254" s="2" t="s">
        <v>68</v>
      </c>
      <c r="BP1254" s="2" t="s">
        <v>78</v>
      </c>
      <c r="BQ1254">
        <v>1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 s="2">
        <v>3</v>
      </c>
    </row>
    <row r="1255" spans="1:76" x14ac:dyDescent="0.3">
      <c r="A1255">
        <v>190778</v>
      </c>
      <c r="B1255" t="s">
        <v>4336</v>
      </c>
      <c r="C1255" t="s">
        <v>4337</v>
      </c>
      <c r="D1255" t="s">
        <v>4338</v>
      </c>
      <c r="E1255" t="s">
        <v>124</v>
      </c>
      <c r="F1255">
        <v>29</v>
      </c>
      <c r="G1255">
        <v>76</v>
      </c>
      <c r="H1255">
        <v>76</v>
      </c>
      <c r="I1255" t="s">
        <v>4339</v>
      </c>
      <c r="J1255">
        <v>2020</v>
      </c>
      <c r="K1255">
        <v>2022</v>
      </c>
      <c r="L1255" t="s">
        <v>84</v>
      </c>
      <c r="M1255">
        <v>189</v>
      </c>
      <c r="N1255">
        <v>88</v>
      </c>
      <c r="O1255" t="s">
        <v>76</v>
      </c>
      <c r="P1255">
        <v>76</v>
      </c>
      <c r="Q1255" t="s">
        <v>84</v>
      </c>
      <c r="R1255" s="1">
        <v>44082</v>
      </c>
      <c r="S1255">
        <v>5000000</v>
      </c>
      <c r="T1255">
        <v>17000</v>
      </c>
      <c r="U1255">
        <v>12000000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>
        <v>4</v>
      </c>
      <c r="BN1255">
        <v>1</v>
      </c>
      <c r="BO1255" s="2" t="s">
        <v>68</v>
      </c>
      <c r="BP1255" s="2" t="s">
        <v>68</v>
      </c>
      <c r="BQ1255">
        <v>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 s="2">
        <v>12</v>
      </c>
    </row>
    <row r="1256" spans="1:76" x14ac:dyDescent="0.3">
      <c r="A1256">
        <v>146748</v>
      </c>
      <c r="B1256" t="s">
        <v>4340</v>
      </c>
      <c r="C1256" t="s">
        <v>4341</v>
      </c>
      <c r="D1256" t="s">
        <v>4342</v>
      </c>
      <c r="E1256" t="s">
        <v>149</v>
      </c>
      <c r="F1256">
        <v>38</v>
      </c>
      <c r="G1256">
        <v>76</v>
      </c>
      <c r="H1256">
        <v>76</v>
      </c>
      <c r="I1256" t="s">
        <v>2557</v>
      </c>
      <c r="J1256">
        <v>2017</v>
      </c>
      <c r="K1256">
        <v>2021</v>
      </c>
      <c r="L1256" t="s">
        <v>84</v>
      </c>
      <c r="M1256">
        <v>196</v>
      </c>
      <c r="N1256">
        <v>89</v>
      </c>
      <c r="O1256" t="s">
        <v>76</v>
      </c>
      <c r="P1256">
        <v>76</v>
      </c>
      <c r="Q1256" t="s">
        <v>84</v>
      </c>
      <c r="R1256" s="1">
        <v>42917</v>
      </c>
      <c r="S1256">
        <v>825000</v>
      </c>
      <c r="T1256">
        <v>5000</v>
      </c>
      <c r="U1256">
        <v>1000000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>
        <v>3</v>
      </c>
      <c r="BN1256">
        <v>1</v>
      </c>
      <c r="BO1256" s="2" t="s">
        <v>68</v>
      </c>
      <c r="BP1256" s="2" t="s">
        <v>68</v>
      </c>
      <c r="BQ1256">
        <v>3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 s="2">
        <v>23</v>
      </c>
    </row>
    <row r="1257" spans="1:76" x14ac:dyDescent="0.3">
      <c r="A1257">
        <v>205427</v>
      </c>
      <c r="B1257" t="s">
        <v>4343</v>
      </c>
      <c r="C1257" t="s">
        <v>4344</v>
      </c>
      <c r="D1257" t="s">
        <v>4345</v>
      </c>
      <c r="E1257" t="s">
        <v>3907</v>
      </c>
      <c r="F1257">
        <v>29</v>
      </c>
      <c r="G1257">
        <v>76</v>
      </c>
      <c r="H1257">
        <v>76</v>
      </c>
      <c r="I1257" t="s">
        <v>2537</v>
      </c>
      <c r="J1257">
        <v>2020</v>
      </c>
      <c r="K1257">
        <v>2023</v>
      </c>
      <c r="L1257" t="s">
        <v>4346</v>
      </c>
      <c r="M1257">
        <v>190</v>
      </c>
      <c r="N1257">
        <v>78</v>
      </c>
      <c r="O1257" t="s">
        <v>76</v>
      </c>
      <c r="P1257">
        <v>76</v>
      </c>
      <c r="Q1257" t="s">
        <v>77</v>
      </c>
      <c r="R1257" s="1">
        <v>44108</v>
      </c>
      <c r="S1257">
        <v>7500000</v>
      </c>
      <c r="T1257">
        <v>34000</v>
      </c>
      <c r="U1257">
        <v>1500000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>
        <v>4</v>
      </c>
      <c r="BN1257">
        <v>4</v>
      </c>
      <c r="BO1257" s="2" t="s">
        <v>68</v>
      </c>
      <c r="BP1257" s="2" t="s">
        <v>69</v>
      </c>
      <c r="BQ1257">
        <v>1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 s="2">
        <v>13</v>
      </c>
    </row>
    <row r="1258" spans="1:76" x14ac:dyDescent="0.3">
      <c r="A1258">
        <v>183130</v>
      </c>
      <c r="B1258" t="s">
        <v>4347</v>
      </c>
      <c r="C1258" t="s">
        <v>4348</v>
      </c>
      <c r="D1258" t="s">
        <v>4349</v>
      </c>
      <c r="E1258" t="s">
        <v>156</v>
      </c>
      <c r="F1258">
        <v>30</v>
      </c>
      <c r="G1258">
        <v>76</v>
      </c>
      <c r="H1258">
        <v>76</v>
      </c>
      <c r="I1258" t="s">
        <v>296</v>
      </c>
      <c r="J1258">
        <v>2014</v>
      </c>
      <c r="K1258">
        <v>2022</v>
      </c>
      <c r="L1258" t="s">
        <v>2270</v>
      </c>
      <c r="M1258">
        <v>175</v>
      </c>
      <c r="N1258">
        <v>74</v>
      </c>
      <c r="O1258" t="s">
        <v>76</v>
      </c>
      <c r="P1258">
        <v>76</v>
      </c>
      <c r="Q1258" t="s">
        <v>351</v>
      </c>
      <c r="R1258" s="1">
        <v>41821</v>
      </c>
      <c r="S1258">
        <v>7000000</v>
      </c>
      <c r="T1258">
        <v>66000</v>
      </c>
      <c r="U1258">
        <v>14000000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>
        <v>3</v>
      </c>
      <c r="BN1258">
        <v>3</v>
      </c>
      <c r="BO1258" s="2" t="s">
        <v>78</v>
      </c>
      <c r="BP1258" s="2" t="s">
        <v>78</v>
      </c>
      <c r="BQ1258">
        <v>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 s="2">
        <v>24</v>
      </c>
    </row>
    <row r="1259" spans="1:76" x14ac:dyDescent="0.3">
      <c r="A1259">
        <v>189296</v>
      </c>
      <c r="B1259" t="s">
        <v>4350</v>
      </c>
      <c r="C1259" t="s">
        <v>4351</v>
      </c>
      <c r="D1259" t="s">
        <v>4352</v>
      </c>
      <c r="E1259" t="s">
        <v>699</v>
      </c>
      <c r="F1259">
        <v>31</v>
      </c>
      <c r="G1259">
        <v>76</v>
      </c>
      <c r="H1259">
        <v>76</v>
      </c>
      <c r="I1259" t="s">
        <v>4272</v>
      </c>
      <c r="J1259">
        <v>2020</v>
      </c>
      <c r="K1259">
        <v>2023</v>
      </c>
      <c r="L1259" t="s">
        <v>84</v>
      </c>
      <c r="M1259">
        <v>194</v>
      </c>
      <c r="N1259">
        <v>92</v>
      </c>
      <c r="O1259" t="s">
        <v>66</v>
      </c>
      <c r="P1259">
        <v>76</v>
      </c>
      <c r="Q1259" t="s">
        <v>84</v>
      </c>
      <c r="R1259" s="1">
        <v>44076</v>
      </c>
      <c r="S1259">
        <v>4000000</v>
      </c>
      <c r="T1259">
        <v>25000</v>
      </c>
      <c r="U1259">
        <v>9000000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>
        <v>2</v>
      </c>
      <c r="BN1259">
        <v>1</v>
      </c>
      <c r="BO1259" s="2" t="s">
        <v>68</v>
      </c>
      <c r="BP1259" s="2" t="s">
        <v>68</v>
      </c>
      <c r="BQ1259">
        <v>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 s="2">
        <v>8</v>
      </c>
    </row>
    <row r="1260" spans="1:76" x14ac:dyDescent="0.3">
      <c r="A1260">
        <v>234573</v>
      </c>
      <c r="B1260" t="s">
        <v>4353</v>
      </c>
      <c r="C1260" t="s">
        <v>4354</v>
      </c>
      <c r="D1260" t="s">
        <v>4355</v>
      </c>
      <c r="E1260" t="s">
        <v>73</v>
      </c>
      <c r="F1260">
        <v>23</v>
      </c>
      <c r="G1260">
        <v>76</v>
      </c>
      <c r="H1260">
        <v>82</v>
      </c>
      <c r="I1260" t="s">
        <v>3027</v>
      </c>
      <c r="J1260">
        <v>2018</v>
      </c>
      <c r="K1260">
        <v>2021</v>
      </c>
      <c r="L1260" t="s">
        <v>4356</v>
      </c>
      <c r="M1260">
        <v>172</v>
      </c>
      <c r="N1260">
        <v>72</v>
      </c>
      <c r="O1260" t="s">
        <v>76</v>
      </c>
      <c r="P1260">
        <v>78</v>
      </c>
      <c r="Q1260" t="s">
        <v>715</v>
      </c>
      <c r="R1260" s="1">
        <v>43282</v>
      </c>
      <c r="S1260">
        <v>11000000</v>
      </c>
      <c r="T1260">
        <v>17000</v>
      </c>
      <c r="U1260">
        <v>16000000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>
        <v>4</v>
      </c>
      <c r="BN1260">
        <v>4</v>
      </c>
      <c r="BO1260" s="2" t="s">
        <v>78</v>
      </c>
      <c r="BP1260" s="2" t="s">
        <v>78</v>
      </c>
      <c r="BQ1260">
        <v>1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 s="2">
        <v>146</v>
      </c>
    </row>
    <row r="1261" spans="1:76" x14ac:dyDescent="0.3">
      <c r="A1261">
        <v>219733</v>
      </c>
      <c r="B1261" t="s">
        <v>4357</v>
      </c>
      <c r="C1261" t="s">
        <v>4358</v>
      </c>
      <c r="D1261" t="s">
        <v>4359</v>
      </c>
      <c r="E1261" t="s">
        <v>115</v>
      </c>
      <c r="F1261">
        <v>26</v>
      </c>
      <c r="G1261">
        <v>76</v>
      </c>
      <c r="H1261">
        <v>79</v>
      </c>
      <c r="I1261" t="s">
        <v>2251</v>
      </c>
      <c r="J1261">
        <v>2018</v>
      </c>
      <c r="K1261">
        <v>2024</v>
      </c>
      <c r="L1261" t="s">
        <v>77</v>
      </c>
      <c r="M1261">
        <v>197</v>
      </c>
      <c r="N1261">
        <v>92</v>
      </c>
      <c r="O1261" t="s">
        <v>66</v>
      </c>
      <c r="P1261">
        <v>78</v>
      </c>
      <c r="Q1261" t="s">
        <v>77</v>
      </c>
      <c r="R1261" s="1">
        <v>43282</v>
      </c>
      <c r="S1261">
        <v>10000000</v>
      </c>
      <c r="T1261">
        <v>30000</v>
      </c>
      <c r="U1261">
        <v>20000000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>
        <v>2</v>
      </c>
      <c r="BN1261">
        <v>3</v>
      </c>
      <c r="BO1261" s="2" t="s">
        <v>68</v>
      </c>
      <c r="BP1261" s="2" t="s">
        <v>68</v>
      </c>
      <c r="BQ1261">
        <v>1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 s="2">
        <v>31</v>
      </c>
    </row>
    <row r="1262" spans="1:76" x14ac:dyDescent="0.3">
      <c r="A1262">
        <v>234569</v>
      </c>
      <c r="B1262" t="s">
        <v>4360</v>
      </c>
      <c r="C1262" t="s">
        <v>4361</v>
      </c>
      <c r="D1262" t="s">
        <v>4362</v>
      </c>
      <c r="E1262" t="s">
        <v>73</v>
      </c>
      <c r="F1262">
        <v>20</v>
      </c>
      <c r="G1262">
        <v>76</v>
      </c>
      <c r="H1262">
        <v>86</v>
      </c>
      <c r="I1262" t="s">
        <v>528</v>
      </c>
      <c r="J1262">
        <v>2021</v>
      </c>
      <c r="K1262">
        <v>2021</v>
      </c>
      <c r="L1262" t="s">
        <v>162</v>
      </c>
      <c r="M1262">
        <v>184</v>
      </c>
      <c r="N1262">
        <v>73</v>
      </c>
      <c r="O1262" t="s">
        <v>76</v>
      </c>
      <c r="P1262">
        <v>77</v>
      </c>
      <c r="Q1262" t="s">
        <v>134</v>
      </c>
      <c r="R1262" s="1">
        <v>42917</v>
      </c>
      <c r="S1262">
        <v>15500000</v>
      </c>
      <c r="T1262">
        <v>9000</v>
      </c>
      <c r="U1262">
        <v>0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>
        <v>2</v>
      </c>
      <c r="BN1262">
        <v>3</v>
      </c>
      <c r="BO1262" s="2" t="s">
        <v>68</v>
      </c>
      <c r="BP1262" s="2" t="s">
        <v>78</v>
      </c>
      <c r="BQ1262">
        <v>1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 s="2">
        <v>403</v>
      </c>
    </row>
    <row r="1263" spans="1:76" x14ac:dyDescent="0.3">
      <c r="A1263">
        <v>230475</v>
      </c>
      <c r="B1263" t="s">
        <v>4363</v>
      </c>
      <c r="C1263" t="s">
        <v>4364</v>
      </c>
      <c r="D1263" t="s">
        <v>4365</v>
      </c>
      <c r="E1263" t="s">
        <v>95</v>
      </c>
      <c r="F1263">
        <v>28</v>
      </c>
      <c r="G1263">
        <v>76</v>
      </c>
      <c r="H1263">
        <v>76</v>
      </c>
      <c r="I1263" t="s">
        <v>1996</v>
      </c>
      <c r="J1263">
        <v>2019</v>
      </c>
      <c r="K1263">
        <v>2023</v>
      </c>
      <c r="L1263" t="s">
        <v>91</v>
      </c>
      <c r="M1263">
        <v>176</v>
      </c>
      <c r="N1263">
        <v>72</v>
      </c>
      <c r="O1263" t="s">
        <v>76</v>
      </c>
      <c r="P1263">
        <v>76</v>
      </c>
      <c r="Q1263" t="s">
        <v>91</v>
      </c>
      <c r="R1263" s="1">
        <v>43466</v>
      </c>
      <c r="S1263">
        <v>7500000</v>
      </c>
      <c r="T1263">
        <v>27000</v>
      </c>
      <c r="U1263">
        <v>15000000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>
        <v>3</v>
      </c>
      <c r="BN1263">
        <v>3</v>
      </c>
      <c r="BO1263" s="2" t="s">
        <v>68</v>
      </c>
      <c r="BP1263" s="2" t="s">
        <v>69</v>
      </c>
      <c r="BQ1263">
        <v>1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 s="2">
        <v>1</v>
      </c>
    </row>
    <row r="1264" spans="1:76" x14ac:dyDescent="0.3">
      <c r="A1264">
        <v>188770</v>
      </c>
      <c r="B1264" t="s">
        <v>4366</v>
      </c>
      <c r="C1264" t="s">
        <v>4367</v>
      </c>
      <c r="D1264" t="s">
        <v>4368</v>
      </c>
      <c r="E1264" t="s">
        <v>306</v>
      </c>
      <c r="F1264">
        <v>29</v>
      </c>
      <c r="G1264">
        <v>76</v>
      </c>
      <c r="H1264">
        <v>76</v>
      </c>
      <c r="I1264" t="s">
        <v>813</v>
      </c>
      <c r="J1264">
        <v>2018</v>
      </c>
      <c r="K1264">
        <v>2022</v>
      </c>
      <c r="L1264" t="s">
        <v>4369</v>
      </c>
      <c r="M1264">
        <v>183</v>
      </c>
      <c r="N1264">
        <v>78</v>
      </c>
      <c r="O1264" t="s">
        <v>76</v>
      </c>
      <c r="P1264">
        <v>76</v>
      </c>
      <c r="Q1264" t="s">
        <v>145</v>
      </c>
      <c r="R1264" s="1">
        <v>43131</v>
      </c>
      <c r="S1264">
        <v>7500000</v>
      </c>
      <c r="T1264">
        <v>45000</v>
      </c>
      <c r="U1264">
        <v>13000000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>
        <v>3</v>
      </c>
      <c r="BN1264">
        <v>3</v>
      </c>
      <c r="BO1264" s="2" t="s">
        <v>68</v>
      </c>
      <c r="BP1264" s="2" t="s">
        <v>78</v>
      </c>
      <c r="BQ1264">
        <v>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 s="2">
        <v>16</v>
      </c>
    </row>
    <row r="1265" spans="1:76" x14ac:dyDescent="0.3">
      <c r="A1265">
        <v>204876</v>
      </c>
      <c r="B1265" t="s">
        <v>4370</v>
      </c>
      <c r="C1265" t="s">
        <v>4371</v>
      </c>
      <c r="D1265" t="s">
        <v>4372</v>
      </c>
      <c r="E1265" t="s">
        <v>149</v>
      </c>
      <c r="F1265">
        <v>28</v>
      </c>
      <c r="G1265">
        <v>76</v>
      </c>
      <c r="H1265">
        <v>76</v>
      </c>
      <c r="I1265" t="s">
        <v>780</v>
      </c>
      <c r="J1265">
        <v>2019</v>
      </c>
      <c r="K1265">
        <v>2022</v>
      </c>
      <c r="L1265" t="s">
        <v>215</v>
      </c>
      <c r="M1265">
        <v>182</v>
      </c>
      <c r="N1265">
        <v>69</v>
      </c>
      <c r="O1265" t="s">
        <v>66</v>
      </c>
      <c r="P1265">
        <v>76</v>
      </c>
      <c r="Q1265" t="s">
        <v>215</v>
      </c>
      <c r="R1265" s="1">
        <v>43647</v>
      </c>
      <c r="S1265">
        <v>7000000</v>
      </c>
      <c r="T1265">
        <v>22000</v>
      </c>
      <c r="U1265">
        <v>14000000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>
        <v>2</v>
      </c>
      <c r="BN1265">
        <v>3</v>
      </c>
      <c r="BO1265" s="2" t="s">
        <v>78</v>
      </c>
      <c r="BP1265" s="2" t="s">
        <v>68</v>
      </c>
      <c r="BQ1265">
        <v>1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 s="2">
        <v>20</v>
      </c>
    </row>
    <row r="1266" spans="1:76" x14ac:dyDescent="0.3">
      <c r="A1266">
        <v>207948</v>
      </c>
      <c r="B1266" t="s">
        <v>4373</v>
      </c>
      <c r="C1266" t="s">
        <v>4374</v>
      </c>
      <c r="D1266" t="s">
        <v>4375</v>
      </c>
      <c r="E1266" t="s">
        <v>2516</v>
      </c>
      <c r="F1266">
        <v>24</v>
      </c>
      <c r="G1266">
        <v>76</v>
      </c>
      <c r="H1266">
        <v>79</v>
      </c>
      <c r="I1266" t="s">
        <v>1612</v>
      </c>
      <c r="J1266">
        <v>2020</v>
      </c>
      <c r="K1266">
        <v>2024</v>
      </c>
      <c r="L1266" t="s">
        <v>379</v>
      </c>
      <c r="M1266">
        <v>181</v>
      </c>
      <c r="N1266">
        <v>73</v>
      </c>
      <c r="O1266" t="s">
        <v>66</v>
      </c>
      <c r="P1266">
        <v>78</v>
      </c>
      <c r="Q1266" t="s">
        <v>91</v>
      </c>
      <c r="R1266" s="1">
        <v>44093</v>
      </c>
      <c r="S1266">
        <v>10000000</v>
      </c>
      <c r="T1266">
        <v>49000</v>
      </c>
      <c r="U1266">
        <v>20000000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>
        <v>1</v>
      </c>
      <c r="BN1266">
        <v>4</v>
      </c>
      <c r="BO1266" s="2" t="s">
        <v>78</v>
      </c>
      <c r="BP1266" s="2" t="s">
        <v>68</v>
      </c>
      <c r="BQ1266">
        <v>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 s="2">
        <v>77</v>
      </c>
    </row>
    <row r="1267" spans="1:76" x14ac:dyDescent="0.3">
      <c r="A1267">
        <v>253004</v>
      </c>
      <c r="B1267" t="s">
        <v>4376</v>
      </c>
      <c r="C1267" t="s">
        <v>4377</v>
      </c>
      <c r="D1267" t="s">
        <v>4378</v>
      </c>
      <c r="E1267" t="s">
        <v>149</v>
      </c>
      <c r="F1267">
        <v>17</v>
      </c>
      <c r="G1267">
        <v>76</v>
      </c>
      <c r="H1267">
        <v>90</v>
      </c>
      <c r="I1267" t="s">
        <v>64</v>
      </c>
      <c r="J1267">
        <v>2018</v>
      </c>
      <c r="K1267">
        <v>2022</v>
      </c>
      <c r="L1267" t="s">
        <v>98</v>
      </c>
      <c r="M1267">
        <v>178</v>
      </c>
      <c r="N1267">
        <v>66</v>
      </c>
      <c r="O1267" t="s">
        <v>76</v>
      </c>
      <c r="P1267">
        <v>76</v>
      </c>
      <c r="Q1267" t="s">
        <v>98</v>
      </c>
      <c r="R1267" s="1">
        <v>43282</v>
      </c>
      <c r="S1267">
        <v>17000000</v>
      </c>
      <c r="T1267">
        <v>24000</v>
      </c>
      <c r="U1267">
        <v>4000000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>
        <v>4</v>
      </c>
      <c r="BN1267">
        <v>4</v>
      </c>
      <c r="BO1267" s="2" t="s">
        <v>78</v>
      </c>
      <c r="BP1267" s="2" t="s">
        <v>68</v>
      </c>
      <c r="BQ1267">
        <v>1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 s="2">
        <v>3000</v>
      </c>
    </row>
    <row r="1268" spans="1:76" x14ac:dyDescent="0.3">
      <c r="A1268">
        <v>234574</v>
      </c>
      <c r="B1268" t="s">
        <v>4379</v>
      </c>
      <c r="C1268" t="s">
        <v>4380</v>
      </c>
      <c r="D1268" t="s">
        <v>4381</v>
      </c>
      <c r="E1268" t="s">
        <v>73</v>
      </c>
      <c r="F1268">
        <v>21</v>
      </c>
      <c r="G1268">
        <v>76</v>
      </c>
      <c r="H1268">
        <v>85</v>
      </c>
      <c r="I1268" t="s">
        <v>355</v>
      </c>
      <c r="J1268">
        <v>2021</v>
      </c>
      <c r="K1268">
        <v>2021</v>
      </c>
      <c r="L1268" t="s">
        <v>597</v>
      </c>
      <c r="M1268">
        <v>183</v>
      </c>
      <c r="N1268">
        <v>76</v>
      </c>
      <c r="O1268" t="s">
        <v>76</v>
      </c>
      <c r="P1268">
        <v>76</v>
      </c>
      <c r="Q1268" t="s">
        <v>206</v>
      </c>
      <c r="R1268" s="1">
        <v>43260</v>
      </c>
      <c r="S1268">
        <v>16000000</v>
      </c>
      <c r="T1268">
        <v>57000</v>
      </c>
      <c r="U1268">
        <v>0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>
        <v>3</v>
      </c>
      <c r="BN1268">
        <v>3</v>
      </c>
      <c r="BO1268" s="2" t="s">
        <v>78</v>
      </c>
      <c r="BP1268" s="2" t="s">
        <v>68</v>
      </c>
      <c r="BQ1268">
        <v>1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 s="2">
        <v>338</v>
      </c>
    </row>
    <row r="1269" spans="1:76" x14ac:dyDescent="0.3">
      <c r="A1269">
        <v>186197</v>
      </c>
      <c r="B1269" t="s">
        <v>4382</v>
      </c>
      <c r="C1269" t="s">
        <v>4383</v>
      </c>
      <c r="D1269" t="s">
        <v>4384</v>
      </c>
      <c r="E1269" t="s">
        <v>1714</v>
      </c>
      <c r="F1269">
        <v>29</v>
      </c>
      <c r="G1269">
        <v>76</v>
      </c>
      <c r="H1269">
        <v>76</v>
      </c>
      <c r="I1269" t="s">
        <v>4133</v>
      </c>
      <c r="J1269">
        <v>2021</v>
      </c>
      <c r="K1269">
        <v>2021</v>
      </c>
      <c r="L1269" t="s">
        <v>636</v>
      </c>
      <c r="M1269">
        <v>173</v>
      </c>
      <c r="N1269">
        <v>72</v>
      </c>
      <c r="O1269" t="s">
        <v>66</v>
      </c>
      <c r="P1269">
        <v>76</v>
      </c>
      <c r="Q1269" t="s">
        <v>91</v>
      </c>
      <c r="R1269" s="1">
        <v>43686</v>
      </c>
      <c r="S1269">
        <v>7500000</v>
      </c>
      <c r="T1269">
        <v>8000</v>
      </c>
      <c r="U1269">
        <v>0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>
        <v>3</v>
      </c>
      <c r="BN1269">
        <v>4</v>
      </c>
      <c r="BO1269" s="2" t="s">
        <v>78</v>
      </c>
      <c r="BP1269" s="2" t="s">
        <v>68</v>
      </c>
      <c r="BQ1269">
        <v>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 s="2">
        <v>22</v>
      </c>
    </row>
    <row r="1270" spans="1:76" x14ac:dyDescent="0.3">
      <c r="A1270">
        <v>198991</v>
      </c>
      <c r="B1270" t="s">
        <v>4385</v>
      </c>
      <c r="C1270" t="s">
        <v>4386</v>
      </c>
      <c r="D1270" t="s">
        <v>4387</v>
      </c>
      <c r="E1270" t="s">
        <v>1006</v>
      </c>
      <c r="F1270">
        <v>29</v>
      </c>
      <c r="G1270">
        <v>76</v>
      </c>
      <c r="H1270">
        <v>76</v>
      </c>
      <c r="I1270" t="s">
        <v>1148</v>
      </c>
      <c r="L1270" t="s">
        <v>206</v>
      </c>
      <c r="M1270">
        <v>175</v>
      </c>
      <c r="N1270">
        <v>71</v>
      </c>
      <c r="O1270" t="s">
        <v>76</v>
      </c>
      <c r="P1270">
        <v>76</v>
      </c>
      <c r="Q1270" t="s">
        <v>206</v>
      </c>
      <c r="R1270" s="1">
        <v>41276</v>
      </c>
      <c r="T1270">
        <v>0</v>
      </c>
      <c r="U1270">
        <v>0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>
        <v>3</v>
      </c>
      <c r="BN1270">
        <v>3</v>
      </c>
      <c r="BO1270" s="2" t="s">
        <v>78</v>
      </c>
      <c r="BP1270" s="2" t="s">
        <v>78</v>
      </c>
      <c r="BQ1270">
        <v>1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 s="2">
        <v>4</v>
      </c>
    </row>
    <row r="1271" spans="1:76" x14ac:dyDescent="0.3">
      <c r="A1271">
        <v>205391</v>
      </c>
      <c r="B1271" t="s">
        <v>4388</v>
      </c>
      <c r="C1271" t="s">
        <v>4389</v>
      </c>
      <c r="D1271" t="s">
        <v>4390</v>
      </c>
      <c r="E1271" t="s">
        <v>115</v>
      </c>
      <c r="F1271">
        <v>26</v>
      </c>
      <c r="G1271">
        <v>76</v>
      </c>
      <c r="H1271">
        <v>79</v>
      </c>
      <c r="I1271" t="s">
        <v>601</v>
      </c>
      <c r="J1271">
        <v>2018</v>
      </c>
      <c r="K1271">
        <v>2023</v>
      </c>
      <c r="L1271" t="s">
        <v>289</v>
      </c>
      <c r="M1271">
        <v>187</v>
      </c>
      <c r="N1271">
        <v>80</v>
      </c>
      <c r="O1271" t="s">
        <v>76</v>
      </c>
      <c r="P1271">
        <v>78</v>
      </c>
      <c r="Q1271" t="s">
        <v>193</v>
      </c>
      <c r="R1271" s="1">
        <v>43291</v>
      </c>
      <c r="S1271">
        <v>9500000</v>
      </c>
      <c r="T1271">
        <v>39000</v>
      </c>
      <c r="U1271">
        <v>17000000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>
        <v>3</v>
      </c>
      <c r="BN1271">
        <v>3</v>
      </c>
      <c r="BO1271" s="2" t="s">
        <v>68</v>
      </c>
      <c r="BP1271" s="2" t="s">
        <v>68</v>
      </c>
      <c r="BQ1271">
        <v>1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 s="2">
        <v>28</v>
      </c>
    </row>
    <row r="1272" spans="1:76" x14ac:dyDescent="0.3">
      <c r="A1272">
        <v>209744</v>
      </c>
      <c r="B1272" t="s">
        <v>4391</v>
      </c>
      <c r="C1272" t="s">
        <v>4392</v>
      </c>
      <c r="D1272" t="s">
        <v>4393</v>
      </c>
      <c r="E1272" t="s">
        <v>772</v>
      </c>
      <c r="F1272">
        <v>31</v>
      </c>
      <c r="G1272">
        <v>76</v>
      </c>
      <c r="H1272">
        <v>76</v>
      </c>
      <c r="I1272" t="s">
        <v>2436</v>
      </c>
      <c r="J1272">
        <v>2018</v>
      </c>
      <c r="K1272">
        <v>2022</v>
      </c>
      <c r="L1272" t="s">
        <v>215</v>
      </c>
      <c r="M1272">
        <v>173</v>
      </c>
      <c r="N1272">
        <v>74</v>
      </c>
      <c r="O1272" t="s">
        <v>66</v>
      </c>
      <c r="P1272">
        <v>76</v>
      </c>
      <c r="Q1272" t="s">
        <v>215</v>
      </c>
      <c r="R1272" s="1">
        <v>43320</v>
      </c>
      <c r="S1272">
        <v>5500000</v>
      </c>
      <c r="T1272">
        <v>17000</v>
      </c>
      <c r="U1272">
        <v>8000000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>
        <v>3</v>
      </c>
      <c r="BN1272">
        <v>3</v>
      </c>
      <c r="BO1272" s="2" t="s">
        <v>78</v>
      </c>
      <c r="BP1272" s="2" t="s">
        <v>68</v>
      </c>
      <c r="BQ1272">
        <v>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 s="2">
        <v>12</v>
      </c>
    </row>
    <row r="1273" spans="1:76" x14ac:dyDescent="0.3">
      <c r="A1273">
        <v>229712</v>
      </c>
      <c r="B1273" t="s">
        <v>4394</v>
      </c>
      <c r="C1273" t="s">
        <v>4395</v>
      </c>
      <c r="D1273" t="s">
        <v>4396</v>
      </c>
      <c r="E1273" t="s">
        <v>95</v>
      </c>
      <c r="F1273">
        <v>24</v>
      </c>
      <c r="G1273">
        <v>76</v>
      </c>
      <c r="H1273">
        <v>80</v>
      </c>
      <c r="I1273" t="s">
        <v>4397</v>
      </c>
      <c r="J1273">
        <v>2021</v>
      </c>
      <c r="K1273">
        <v>2021</v>
      </c>
      <c r="L1273" t="s">
        <v>215</v>
      </c>
      <c r="M1273">
        <v>184</v>
      </c>
      <c r="N1273">
        <v>70</v>
      </c>
      <c r="O1273" t="s">
        <v>66</v>
      </c>
      <c r="P1273">
        <v>77</v>
      </c>
      <c r="Q1273" t="s">
        <v>497</v>
      </c>
      <c r="R1273" s="1">
        <v>42765</v>
      </c>
      <c r="S1273">
        <v>10000000</v>
      </c>
      <c r="T1273">
        <v>34000</v>
      </c>
      <c r="U1273">
        <v>0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>
        <v>3</v>
      </c>
      <c r="BN1273">
        <v>2</v>
      </c>
      <c r="BO1273" s="2" t="s">
        <v>78</v>
      </c>
      <c r="BP1273" s="2" t="s">
        <v>68</v>
      </c>
      <c r="BQ1273">
        <v>1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 s="2">
        <v>22</v>
      </c>
    </row>
    <row r="1274" spans="1:76" x14ac:dyDescent="0.3">
      <c r="A1274">
        <v>238160</v>
      </c>
      <c r="B1274" t="s">
        <v>4398</v>
      </c>
      <c r="C1274" t="s">
        <v>4399</v>
      </c>
      <c r="D1274" t="s">
        <v>4400</v>
      </c>
      <c r="E1274" t="s">
        <v>1486</v>
      </c>
      <c r="F1274">
        <v>22</v>
      </c>
      <c r="G1274">
        <v>76</v>
      </c>
      <c r="H1274">
        <v>85</v>
      </c>
      <c r="I1274" t="s">
        <v>74</v>
      </c>
      <c r="J1274">
        <v>2019</v>
      </c>
      <c r="K1274">
        <v>2024</v>
      </c>
      <c r="L1274" t="s">
        <v>125</v>
      </c>
      <c r="M1274">
        <v>192</v>
      </c>
      <c r="N1274">
        <v>85</v>
      </c>
      <c r="O1274" t="s">
        <v>76</v>
      </c>
      <c r="P1274">
        <v>78</v>
      </c>
      <c r="Q1274" t="s">
        <v>125</v>
      </c>
      <c r="R1274" s="1">
        <v>43651</v>
      </c>
      <c r="S1274">
        <v>15500000</v>
      </c>
      <c r="T1274">
        <v>48000</v>
      </c>
      <c r="U1274">
        <v>20000000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>
        <v>3</v>
      </c>
      <c r="BN1274">
        <v>2</v>
      </c>
      <c r="BO1274" s="2" t="s">
        <v>68</v>
      </c>
      <c r="BP1274" s="2" t="s">
        <v>78</v>
      </c>
      <c r="BQ1274">
        <v>1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 s="2">
        <v>287</v>
      </c>
    </row>
    <row r="1275" spans="1:76" x14ac:dyDescent="0.3">
      <c r="A1275">
        <v>184144</v>
      </c>
      <c r="B1275" t="s">
        <v>4401</v>
      </c>
      <c r="C1275" t="s">
        <v>4402</v>
      </c>
      <c r="D1275" t="s">
        <v>4403</v>
      </c>
      <c r="E1275" t="s">
        <v>63</v>
      </c>
      <c r="F1275">
        <v>32</v>
      </c>
      <c r="G1275">
        <v>76</v>
      </c>
      <c r="H1275">
        <v>76</v>
      </c>
      <c r="I1275" t="s">
        <v>2118</v>
      </c>
      <c r="J1275">
        <v>2020</v>
      </c>
      <c r="K1275">
        <v>2021</v>
      </c>
      <c r="L1275" t="s">
        <v>91</v>
      </c>
      <c r="M1275">
        <v>174</v>
      </c>
      <c r="N1275">
        <v>66</v>
      </c>
      <c r="O1275" t="s">
        <v>66</v>
      </c>
      <c r="P1275">
        <v>76</v>
      </c>
      <c r="Q1275" t="s">
        <v>91</v>
      </c>
      <c r="R1275" s="1">
        <v>44054</v>
      </c>
      <c r="S1275">
        <v>6000000</v>
      </c>
      <c r="T1275">
        <v>15000</v>
      </c>
      <c r="U1275">
        <v>1200000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>
        <v>2</v>
      </c>
      <c r="BN1275">
        <v>4</v>
      </c>
      <c r="BO1275" s="2" t="s">
        <v>68</v>
      </c>
      <c r="BP1275" s="2" t="s">
        <v>68</v>
      </c>
      <c r="BQ1275">
        <v>3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 s="2">
        <v>33</v>
      </c>
    </row>
    <row r="1276" spans="1:76" x14ac:dyDescent="0.3">
      <c r="A1276">
        <v>234833</v>
      </c>
      <c r="B1276" t="s">
        <v>4404</v>
      </c>
      <c r="C1276" t="s">
        <v>4405</v>
      </c>
      <c r="D1276" t="s">
        <v>4406</v>
      </c>
      <c r="E1276" t="s">
        <v>120</v>
      </c>
      <c r="F1276">
        <v>22</v>
      </c>
      <c r="G1276">
        <v>76</v>
      </c>
      <c r="H1276">
        <v>83</v>
      </c>
      <c r="I1276" t="s">
        <v>2104</v>
      </c>
      <c r="J1276">
        <v>2021</v>
      </c>
      <c r="K1276">
        <v>2021</v>
      </c>
      <c r="L1276" t="s">
        <v>84</v>
      </c>
      <c r="M1276">
        <v>192</v>
      </c>
      <c r="N1276">
        <v>85</v>
      </c>
      <c r="O1276" t="s">
        <v>66</v>
      </c>
      <c r="P1276">
        <v>76</v>
      </c>
      <c r="Q1276" t="s">
        <v>84</v>
      </c>
      <c r="R1276" s="1">
        <v>42552</v>
      </c>
      <c r="S1276">
        <v>13000000</v>
      </c>
      <c r="T1276">
        <v>16000</v>
      </c>
      <c r="U1276">
        <v>0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>
        <v>3</v>
      </c>
      <c r="BN1276">
        <v>1</v>
      </c>
      <c r="BO1276" s="2" t="s">
        <v>68</v>
      </c>
      <c r="BP1276" s="2" t="s">
        <v>68</v>
      </c>
      <c r="BQ1276">
        <v>1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 s="2">
        <v>83</v>
      </c>
    </row>
    <row r="1277" spans="1:76" x14ac:dyDescent="0.3">
      <c r="A1277">
        <v>178255</v>
      </c>
      <c r="B1277" t="s">
        <v>4407</v>
      </c>
      <c r="C1277" t="s">
        <v>4408</v>
      </c>
      <c r="D1277" t="s">
        <v>4409</v>
      </c>
      <c r="E1277" t="s">
        <v>124</v>
      </c>
      <c r="F1277">
        <v>34</v>
      </c>
      <c r="G1277">
        <v>76</v>
      </c>
      <c r="H1277">
        <v>76</v>
      </c>
      <c r="I1277" t="s">
        <v>1076</v>
      </c>
      <c r="J1277">
        <v>2020</v>
      </c>
      <c r="K1277">
        <v>2021</v>
      </c>
      <c r="L1277" t="s">
        <v>374</v>
      </c>
      <c r="M1277">
        <v>192</v>
      </c>
      <c r="N1277">
        <v>80</v>
      </c>
      <c r="O1277" t="s">
        <v>76</v>
      </c>
      <c r="P1277">
        <v>76</v>
      </c>
      <c r="Q1277" t="s">
        <v>125</v>
      </c>
      <c r="R1277" s="1">
        <v>44057</v>
      </c>
      <c r="S1277">
        <v>2400000</v>
      </c>
      <c r="T1277">
        <v>51000</v>
      </c>
      <c r="U1277">
        <v>6000000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>
        <v>3</v>
      </c>
      <c r="BN1277">
        <v>3</v>
      </c>
      <c r="BO1277" s="2" t="s">
        <v>68</v>
      </c>
      <c r="BP1277" s="2" t="s">
        <v>78</v>
      </c>
      <c r="BQ1277">
        <v>1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 s="2">
        <v>14</v>
      </c>
    </row>
    <row r="1278" spans="1:76" x14ac:dyDescent="0.3">
      <c r="A1278">
        <v>205402</v>
      </c>
      <c r="B1278" t="s">
        <v>4410</v>
      </c>
      <c r="C1278" t="s">
        <v>4411</v>
      </c>
      <c r="D1278" t="s">
        <v>4412</v>
      </c>
      <c r="E1278" t="s">
        <v>124</v>
      </c>
      <c r="F1278">
        <v>26</v>
      </c>
      <c r="G1278">
        <v>76</v>
      </c>
      <c r="H1278">
        <v>77</v>
      </c>
      <c r="I1278" t="s">
        <v>4227</v>
      </c>
      <c r="J1278">
        <v>2018</v>
      </c>
      <c r="K1278">
        <v>2022</v>
      </c>
      <c r="L1278" t="s">
        <v>91</v>
      </c>
      <c r="M1278">
        <v>178</v>
      </c>
      <c r="N1278">
        <v>73</v>
      </c>
      <c r="O1278" t="s">
        <v>76</v>
      </c>
      <c r="P1278">
        <v>78</v>
      </c>
      <c r="Q1278" t="s">
        <v>351</v>
      </c>
      <c r="R1278" s="1">
        <v>43339</v>
      </c>
      <c r="S1278">
        <v>9000000</v>
      </c>
      <c r="T1278">
        <v>27000</v>
      </c>
      <c r="U1278">
        <v>17000000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>
        <v>4</v>
      </c>
      <c r="BN1278">
        <v>4</v>
      </c>
      <c r="BO1278" s="2" t="s">
        <v>68</v>
      </c>
      <c r="BP1278" s="2" t="s">
        <v>78</v>
      </c>
      <c r="BQ1278">
        <v>1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 s="2">
        <v>31</v>
      </c>
    </row>
    <row r="1279" spans="1:76" x14ac:dyDescent="0.3">
      <c r="A1279">
        <v>143699</v>
      </c>
      <c r="B1279" t="s">
        <v>4413</v>
      </c>
      <c r="C1279" t="s">
        <v>4414</v>
      </c>
      <c r="D1279" t="s">
        <v>4415</v>
      </c>
      <c r="E1279" t="s">
        <v>1486</v>
      </c>
      <c r="F1279">
        <v>35</v>
      </c>
      <c r="G1279">
        <v>76</v>
      </c>
      <c r="H1279">
        <v>76</v>
      </c>
      <c r="I1279" t="s">
        <v>1812</v>
      </c>
      <c r="J1279">
        <v>2020</v>
      </c>
      <c r="K1279">
        <v>2021</v>
      </c>
      <c r="L1279" t="s">
        <v>206</v>
      </c>
      <c r="M1279">
        <v>175</v>
      </c>
      <c r="N1279">
        <v>75</v>
      </c>
      <c r="O1279" t="s">
        <v>76</v>
      </c>
      <c r="P1279">
        <v>76</v>
      </c>
      <c r="Q1279" t="s">
        <v>206</v>
      </c>
      <c r="R1279" s="1">
        <v>44049</v>
      </c>
      <c r="S1279">
        <v>2300000</v>
      </c>
      <c r="T1279">
        <v>37000</v>
      </c>
      <c r="U1279">
        <v>4000000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>
        <v>3</v>
      </c>
      <c r="BN1279">
        <v>3</v>
      </c>
      <c r="BO1279" s="2" t="s">
        <v>78</v>
      </c>
      <c r="BP1279" s="2" t="s">
        <v>68</v>
      </c>
      <c r="BQ1279">
        <v>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 s="2">
        <v>9</v>
      </c>
    </row>
    <row r="1280" spans="1:76" x14ac:dyDescent="0.3">
      <c r="A1280">
        <v>176733</v>
      </c>
      <c r="B1280" t="s">
        <v>4416</v>
      </c>
      <c r="C1280" t="s">
        <v>4417</v>
      </c>
      <c r="D1280" t="s">
        <v>4418</v>
      </c>
      <c r="E1280" t="s">
        <v>864</v>
      </c>
      <c r="F1280">
        <v>33</v>
      </c>
      <c r="G1280">
        <v>76</v>
      </c>
      <c r="H1280">
        <v>76</v>
      </c>
      <c r="I1280" t="s">
        <v>1148</v>
      </c>
      <c r="L1280" t="s">
        <v>1152</v>
      </c>
      <c r="M1280">
        <v>184</v>
      </c>
      <c r="N1280">
        <v>74</v>
      </c>
      <c r="O1280" t="s">
        <v>76</v>
      </c>
      <c r="P1280">
        <v>76</v>
      </c>
      <c r="Q1280" t="s">
        <v>77</v>
      </c>
      <c r="R1280" s="1">
        <v>43659</v>
      </c>
      <c r="T1280">
        <v>0</v>
      </c>
      <c r="U1280">
        <v>0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>
        <v>4</v>
      </c>
      <c r="BN1280">
        <v>3</v>
      </c>
      <c r="BO1280" s="2" t="s">
        <v>78</v>
      </c>
      <c r="BP1280" s="2" t="s">
        <v>69</v>
      </c>
      <c r="BQ1280">
        <v>3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 s="2">
        <v>41</v>
      </c>
    </row>
    <row r="1281" spans="1:76" x14ac:dyDescent="0.3">
      <c r="A1281">
        <v>201303</v>
      </c>
      <c r="B1281" t="s">
        <v>4419</v>
      </c>
      <c r="C1281" t="s">
        <v>4420</v>
      </c>
      <c r="D1281" t="s">
        <v>4421</v>
      </c>
      <c r="E1281" t="s">
        <v>429</v>
      </c>
      <c r="F1281">
        <v>28</v>
      </c>
      <c r="G1281">
        <v>76</v>
      </c>
      <c r="H1281">
        <v>76</v>
      </c>
      <c r="I1281" t="s">
        <v>4422</v>
      </c>
      <c r="J1281">
        <v>2016</v>
      </c>
      <c r="K1281">
        <v>2022</v>
      </c>
      <c r="L1281" t="s">
        <v>1034</v>
      </c>
      <c r="M1281">
        <v>177</v>
      </c>
      <c r="N1281">
        <v>65</v>
      </c>
      <c r="O1281" t="s">
        <v>76</v>
      </c>
      <c r="P1281">
        <v>77</v>
      </c>
      <c r="Q1281" t="s">
        <v>351</v>
      </c>
      <c r="R1281" s="1">
        <v>42552</v>
      </c>
      <c r="S1281">
        <v>7500000</v>
      </c>
      <c r="T1281">
        <v>22000</v>
      </c>
      <c r="U1281">
        <v>10000000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>
        <v>4</v>
      </c>
      <c r="BN1281">
        <v>4</v>
      </c>
      <c r="BO1281" s="2" t="s">
        <v>78</v>
      </c>
      <c r="BP1281" s="2" t="s">
        <v>68</v>
      </c>
      <c r="BQ1281">
        <v>1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 s="2">
        <v>20</v>
      </c>
    </row>
    <row r="1282" spans="1:76" x14ac:dyDescent="0.3">
      <c r="A1282">
        <v>183129</v>
      </c>
      <c r="B1282" t="s">
        <v>4423</v>
      </c>
      <c r="C1282" t="s">
        <v>4424</v>
      </c>
      <c r="D1282" t="s">
        <v>4425</v>
      </c>
      <c r="E1282" t="s">
        <v>1315</v>
      </c>
      <c r="F1282">
        <v>30</v>
      </c>
      <c r="G1282">
        <v>76</v>
      </c>
      <c r="H1282">
        <v>76</v>
      </c>
      <c r="I1282" t="s">
        <v>674</v>
      </c>
      <c r="J1282">
        <v>2016</v>
      </c>
      <c r="K1282">
        <v>2021</v>
      </c>
      <c r="L1282" t="s">
        <v>125</v>
      </c>
      <c r="M1282">
        <v>185</v>
      </c>
      <c r="N1282">
        <v>88</v>
      </c>
      <c r="O1282" t="s">
        <v>66</v>
      </c>
      <c r="P1282">
        <v>76</v>
      </c>
      <c r="Q1282" t="s">
        <v>125</v>
      </c>
      <c r="R1282" s="1">
        <v>42585</v>
      </c>
      <c r="S1282">
        <v>6000000</v>
      </c>
      <c r="T1282">
        <v>34000</v>
      </c>
      <c r="U1282">
        <v>11000000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>
        <v>2</v>
      </c>
      <c r="BN1282">
        <v>2</v>
      </c>
      <c r="BO1282" s="2" t="s">
        <v>68</v>
      </c>
      <c r="BP1282" s="2" t="s">
        <v>68</v>
      </c>
      <c r="BQ1282">
        <v>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 s="2">
        <v>22</v>
      </c>
    </row>
    <row r="1283" spans="1:76" x14ac:dyDescent="0.3">
      <c r="A1283">
        <v>215639</v>
      </c>
      <c r="B1283" t="s">
        <v>4426</v>
      </c>
      <c r="C1283" t="s">
        <v>4427</v>
      </c>
      <c r="D1283" t="s">
        <v>4428</v>
      </c>
      <c r="E1283" t="s">
        <v>95</v>
      </c>
      <c r="F1283">
        <v>24</v>
      </c>
      <c r="G1283">
        <v>76</v>
      </c>
      <c r="H1283">
        <v>79</v>
      </c>
      <c r="I1283" t="s">
        <v>2203</v>
      </c>
      <c r="J1283">
        <v>2021</v>
      </c>
      <c r="K1283">
        <v>2021</v>
      </c>
      <c r="L1283" t="s">
        <v>231</v>
      </c>
      <c r="M1283">
        <v>182</v>
      </c>
      <c r="N1283">
        <v>77</v>
      </c>
      <c r="O1283" t="s">
        <v>66</v>
      </c>
      <c r="P1283">
        <v>77</v>
      </c>
      <c r="Q1283" t="s">
        <v>231</v>
      </c>
      <c r="R1283" s="1">
        <v>42238</v>
      </c>
      <c r="S1283">
        <v>10000000</v>
      </c>
      <c r="T1283">
        <v>61000</v>
      </c>
      <c r="U1283">
        <v>0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>
        <v>2</v>
      </c>
      <c r="BN1283">
        <v>4</v>
      </c>
      <c r="BO1283" s="2" t="s">
        <v>78</v>
      </c>
      <c r="BP1283" s="2" t="s">
        <v>78</v>
      </c>
      <c r="BQ1283">
        <v>1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 s="2">
        <v>79</v>
      </c>
    </row>
    <row r="1284" spans="1:76" x14ac:dyDescent="0.3">
      <c r="A1284">
        <v>187735</v>
      </c>
      <c r="B1284" t="s">
        <v>4429</v>
      </c>
      <c r="C1284" t="s">
        <v>4430</v>
      </c>
      <c r="D1284" t="s">
        <v>4431</v>
      </c>
      <c r="E1284" t="s">
        <v>1006</v>
      </c>
      <c r="F1284">
        <v>30</v>
      </c>
      <c r="G1284">
        <v>76</v>
      </c>
      <c r="H1284">
        <v>76</v>
      </c>
      <c r="I1284" t="s">
        <v>1007</v>
      </c>
      <c r="J1284">
        <v>2008</v>
      </c>
      <c r="K1284">
        <v>2021</v>
      </c>
      <c r="L1284" t="s">
        <v>330</v>
      </c>
      <c r="M1284">
        <v>179</v>
      </c>
      <c r="N1284">
        <v>75</v>
      </c>
      <c r="O1284" t="s">
        <v>76</v>
      </c>
      <c r="P1284">
        <v>76</v>
      </c>
      <c r="Q1284" t="s">
        <v>193</v>
      </c>
      <c r="R1284" s="1">
        <v>39448</v>
      </c>
      <c r="S1284">
        <v>7000000</v>
      </c>
      <c r="T1284">
        <v>40000</v>
      </c>
      <c r="U1284">
        <v>11000000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>
        <v>3</v>
      </c>
      <c r="BN1284">
        <v>4</v>
      </c>
      <c r="BO1284" s="2" t="s">
        <v>78</v>
      </c>
      <c r="BP1284" s="2" t="s">
        <v>68</v>
      </c>
      <c r="BQ1284">
        <v>3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 s="2">
        <v>22</v>
      </c>
    </row>
    <row r="1285" spans="1:76" x14ac:dyDescent="0.3">
      <c r="A1285">
        <v>185174</v>
      </c>
      <c r="B1285" t="s">
        <v>4432</v>
      </c>
      <c r="C1285" t="s">
        <v>4433</v>
      </c>
      <c r="D1285" t="s">
        <v>4434</v>
      </c>
      <c r="E1285" t="s">
        <v>242</v>
      </c>
      <c r="F1285">
        <v>30</v>
      </c>
      <c r="G1285">
        <v>76</v>
      </c>
      <c r="H1285">
        <v>76</v>
      </c>
      <c r="I1285" t="s">
        <v>3450</v>
      </c>
      <c r="J1285">
        <v>2017</v>
      </c>
      <c r="K1285">
        <v>2022</v>
      </c>
      <c r="L1285" t="s">
        <v>162</v>
      </c>
      <c r="M1285">
        <v>182</v>
      </c>
      <c r="N1285">
        <v>77</v>
      </c>
      <c r="O1285" t="s">
        <v>76</v>
      </c>
      <c r="P1285">
        <v>76</v>
      </c>
      <c r="Q1285" t="s">
        <v>134</v>
      </c>
      <c r="R1285" s="1">
        <v>42917</v>
      </c>
      <c r="S1285">
        <v>6500000</v>
      </c>
      <c r="T1285">
        <v>28000</v>
      </c>
      <c r="U1285">
        <v>12000000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>
        <v>3</v>
      </c>
      <c r="BN1285">
        <v>3</v>
      </c>
      <c r="BO1285" s="2" t="s">
        <v>78</v>
      </c>
      <c r="BP1285" s="2" t="s">
        <v>68</v>
      </c>
      <c r="BQ1285">
        <v>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 s="2">
        <v>18</v>
      </c>
    </row>
    <row r="1286" spans="1:76" x14ac:dyDescent="0.3">
      <c r="A1286">
        <v>134744</v>
      </c>
      <c r="B1286" t="s">
        <v>4435</v>
      </c>
      <c r="C1286" t="s">
        <v>4436</v>
      </c>
      <c r="D1286" t="s">
        <v>4437</v>
      </c>
      <c r="E1286" t="s">
        <v>1125</v>
      </c>
      <c r="F1286">
        <v>37</v>
      </c>
      <c r="G1286">
        <v>76</v>
      </c>
      <c r="H1286">
        <v>76</v>
      </c>
      <c r="I1286" t="s">
        <v>1687</v>
      </c>
      <c r="J1286">
        <v>2013</v>
      </c>
      <c r="K1286">
        <v>2021</v>
      </c>
      <c r="L1286" t="s">
        <v>162</v>
      </c>
      <c r="M1286">
        <v>187</v>
      </c>
      <c r="N1286">
        <v>83</v>
      </c>
      <c r="O1286" t="s">
        <v>76</v>
      </c>
      <c r="P1286">
        <v>76</v>
      </c>
      <c r="Q1286" t="s">
        <v>134</v>
      </c>
      <c r="R1286" s="1">
        <v>41486</v>
      </c>
      <c r="S1286">
        <v>1500000</v>
      </c>
      <c r="T1286">
        <v>37000</v>
      </c>
      <c r="U1286">
        <v>30000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>
        <v>4</v>
      </c>
      <c r="BN1286">
        <v>2</v>
      </c>
      <c r="BO1286" s="2" t="s">
        <v>78</v>
      </c>
      <c r="BP1286" s="2" t="s">
        <v>78</v>
      </c>
      <c r="BQ1286">
        <v>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 s="2">
        <v>18</v>
      </c>
    </row>
    <row r="1287" spans="1:76" x14ac:dyDescent="0.3">
      <c r="A1287">
        <v>153177</v>
      </c>
      <c r="B1287" t="s">
        <v>4438</v>
      </c>
      <c r="C1287" t="s">
        <v>4439</v>
      </c>
      <c r="D1287" t="s">
        <v>4440</v>
      </c>
      <c r="E1287" t="s">
        <v>63</v>
      </c>
      <c r="F1287">
        <v>33</v>
      </c>
      <c r="G1287">
        <v>76</v>
      </c>
      <c r="H1287">
        <v>76</v>
      </c>
      <c r="I1287" t="s">
        <v>1372</v>
      </c>
      <c r="J1287">
        <v>2018</v>
      </c>
      <c r="K1287">
        <v>2021</v>
      </c>
      <c r="L1287" t="s">
        <v>3658</v>
      </c>
      <c r="M1287">
        <v>175</v>
      </c>
      <c r="N1287">
        <v>77</v>
      </c>
      <c r="O1287" t="s">
        <v>76</v>
      </c>
      <c r="P1287">
        <v>78</v>
      </c>
      <c r="Q1287" t="s">
        <v>145</v>
      </c>
      <c r="R1287" s="1">
        <v>43287</v>
      </c>
      <c r="S1287">
        <v>4800000</v>
      </c>
      <c r="T1287">
        <v>19000</v>
      </c>
      <c r="U1287">
        <v>700000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>
        <v>4</v>
      </c>
      <c r="BN1287">
        <v>4</v>
      </c>
      <c r="BO1287" s="2" t="s">
        <v>78</v>
      </c>
      <c r="BP1287" s="2" t="s">
        <v>69</v>
      </c>
      <c r="BQ1287">
        <v>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 s="2">
        <v>22</v>
      </c>
    </row>
    <row r="1288" spans="1:76" x14ac:dyDescent="0.3">
      <c r="A1288">
        <v>244263</v>
      </c>
      <c r="B1288" t="s">
        <v>4441</v>
      </c>
      <c r="C1288" t="s">
        <v>4442</v>
      </c>
      <c r="D1288" t="s">
        <v>4443</v>
      </c>
      <c r="E1288" t="s">
        <v>2020</v>
      </c>
      <c r="F1288">
        <v>26</v>
      </c>
      <c r="G1288">
        <v>76</v>
      </c>
      <c r="H1288">
        <v>80</v>
      </c>
      <c r="I1288" t="s">
        <v>185</v>
      </c>
      <c r="J1288">
        <v>2020</v>
      </c>
      <c r="K1288">
        <v>2024</v>
      </c>
      <c r="L1288" t="s">
        <v>125</v>
      </c>
      <c r="M1288">
        <v>192</v>
      </c>
      <c r="N1288">
        <v>83</v>
      </c>
      <c r="O1288" t="s">
        <v>76</v>
      </c>
      <c r="P1288">
        <v>78</v>
      </c>
      <c r="Q1288" t="s">
        <v>125</v>
      </c>
      <c r="R1288" s="1">
        <v>43850</v>
      </c>
      <c r="S1288">
        <v>9000000</v>
      </c>
      <c r="T1288">
        <v>47000</v>
      </c>
      <c r="U1288">
        <v>16000000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>
        <v>4</v>
      </c>
      <c r="BN1288">
        <v>2</v>
      </c>
      <c r="BO1288" s="2" t="s">
        <v>78</v>
      </c>
      <c r="BP1288" s="2" t="s">
        <v>68</v>
      </c>
      <c r="BQ1288">
        <v>1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 s="2">
        <v>30</v>
      </c>
    </row>
    <row r="1289" spans="1:76" x14ac:dyDescent="0.3">
      <c r="A1289">
        <v>193887</v>
      </c>
      <c r="B1289" t="s">
        <v>4444</v>
      </c>
      <c r="C1289" t="s">
        <v>4445</v>
      </c>
      <c r="D1289" t="s">
        <v>4446</v>
      </c>
      <c r="E1289" t="s">
        <v>2564</v>
      </c>
      <c r="F1289">
        <v>31</v>
      </c>
      <c r="G1289">
        <v>76</v>
      </c>
      <c r="H1289">
        <v>76</v>
      </c>
      <c r="I1289" t="s">
        <v>1148</v>
      </c>
      <c r="L1289" t="s">
        <v>2270</v>
      </c>
      <c r="M1289">
        <v>180</v>
      </c>
      <c r="N1289">
        <v>71</v>
      </c>
      <c r="O1289" t="s">
        <v>76</v>
      </c>
      <c r="P1289">
        <v>76</v>
      </c>
      <c r="Q1289" t="s">
        <v>351</v>
      </c>
      <c r="R1289" s="1">
        <v>44110</v>
      </c>
      <c r="T1289">
        <v>0</v>
      </c>
      <c r="U1289">
        <v>0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>
        <v>4</v>
      </c>
      <c r="BN1289">
        <v>4</v>
      </c>
      <c r="BO1289" s="2" t="s">
        <v>78</v>
      </c>
      <c r="BP1289" s="2" t="s">
        <v>68</v>
      </c>
      <c r="BQ1289">
        <v>1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 s="2">
        <v>19</v>
      </c>
    </row>
    <row r="1290" spans="1:76" x14ac:dyDescent="0.3">
      <c r="A1290">
        <v>207707</v>
      </c>
      <c r="B1290" t="s">
        <v>4447</v>
      </c>
      <c r="C1290" t="s">
        <v>4448</v>
      </c>
      <c r="D1290" t="s">
        <v>4449</v>
      </c>
      <c r="E1290" t="s">
        <v>95</v>
      </c>
      <c r="F1290">
        <v>31</v>
      </c>
      <c r="G1290">
        <v>76</v>
      </c>
      <c r="H1290">
        <v>76</v>
      </c>
      <c r="I1290" t="s">
        <v>536</v>
      </c>
      <c r="J1290">
        <v>2020</v>
      </c>
      <c r="K1290">
        <v>2022</v>
      </c>
      <c r="L1290" t="s">
        <v>2079</v>
      </c>
      <c r="M1290">
        <v>178</v>
      </c>
      <c r="N1290">
        <v>72</v>
      </c>
      <c r="O1290" t="s">
        <v>66</v>
      </c>
      <c r="P1290">
        <v>76</v>
      </c>
      <c r="Q1290" t="s">
        <v>215</v>
      </c>
      <c r="R1290" s="1">
        <v>44080</v>
      </c>
      <c r="S1290">
        <v>5500000</v>
      </c>
      <c r="T1290">
        <v>60000</v>
      </c>
      <c r="U1290">
        <v>10000000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>
        <v>3</v>
      </c>
      <c r="BN1290">
        <v>3</v>
      </c>
      <c r="BO1290" s="2" t="s">
        <v>68</v>
      </c>
      <c r="BP1290" s="2" t="s">
        <v>78</v>
      </c>
      <c r="BQ1290">
        <v>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 s="2">
        <v>37</v>
      </c>
    </row>
    <row r="1291" spans="1:76" x14ac:dyDescent="0.3">
      <c r="A1291">
        <v>193116</v>
      </c>
      <c r="B1291" t="s">
        <v>4450</v>
      </c>
      <c r="C1291" t="s">
        <v>4451</v>
      </c>
      <c r="D1291" t="s">
        <v>4452</v>
      </c>
      <c r="E1291" t="s">
        <v>115</v>
      </c>
      <c r="F1291">
        <v>31</v>
      </c>
      <c r="G1291">
        <v>76</v>
      </c>
      <c r="H1291">
        <v>76</v>
      </c>
      <c r="I1291" t="s">
        <v>2203</v>
      </c>
      <c r="J1291">
        <v>2020</v>
      </c>
      <c r="K1291">
        <v>2023</v>
      </c>
      <c r="L1291" t="s">
        <v>162</v>
      </c>
      <c r="M1291">
        <v>187</v>
      </c>
      <c r="N1291">
        <v>76</v>
      </c>
      <c r="O1291" t="s">
        <v>76</v>
      </c>
      <c r="P1291">
        <v>76</v>
      </c>
      <c r="Q1291" t="s">
        <v>134</v>
      </c>
      <c r="R1291" s="1">
        <v>44047</v>
      </c>
      <c r="S1291">
        <v>5000000</v>
      </c>
      <c r="T1291">
        <v>23000</v>
      </c>
      <c r="U1291">
        <v>13000000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>
        <v>4</v>
      </c>
      <c r="BN1291">
        <v>3</v>
      </c>
      <c r="BO1291" s="2" t="s">
        <v>69</v>
      </c>
      <c r="BP1291" s="2" t="s">
        <v>68</v>
      </c>
      <c r="BQ1291">
        <v>3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 s="2">
        <v>20</v>
      </c>
    </row>
    <row r="1292" spans="1:76" x14ac:dyDescent="0.3">
      <c r="A1292">
        <v>188253</v>
      </c>
      <c r="B1292" t="s">
        <v>4453</v>
      </c>
      <c r="C1292" t="s">
        <v>4454</v>
      </c>
      <c r="D1292" t="s">
        <v>4455</v>
      </c>
      <c r="E1292" t="s">
        <v>1315</v>
      </c>
      <c r="F1292">
        <v>29</v>
      </c>
      <c r="G1292">
        <v>76</v>
      </c>
      <c r="H1292">
        <v>76</v>
      </c>
      <c r="I1292" t="s">
        <v>788</v>
      </c>
      <c r="J1292">
        <v>2019</v>
      </c>
      <c r="K1292">
        <v>2022</v>
      </c>
      <c r="L1292" t="s">
        <v>162</v>
      </c>
      <c r="M1292">
        <v>180</v>
      </c>
      <c r="N1292">
        <v>72</v>
      </c>
      <c r="O1292" t="s">
        <v>76</v>
      </c>
      <c r="P1292">
        <v>76</v>
      </c>
      <c r="Q1292" t="s">
        <v>134</v>
      </c>
      <c r="R1292" s="1">
        <v>43684</v>
      </c>
      <c r="S1292">
        <v>6500000</v>
      </c>
      <c r="T1292">
        <v>46000</v>
      </c>
      <c r="U1292">
        <v>12000000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>
        <v>4</v>
      </c>
      <c r="BN1292">
        <v>3</v>
      </c>
      <c r="BO1292" s="2" t="s">
        <v>68</v>
      </c>
      <c r="BP1292" s="2" t="s">
        <v>78</v>
      </c>
      <c r="BQ1292">
        <v>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 s="2">
        <v>24</v>
      </c>
    </row>
    <row r="1293" spans="1:76" x14ac:dyDescent="0.3">
      <c r="A1293">
        <v>216158</v>
      </c>
      <c r="B1293" t="s">
        <v>4456</v>
      </c>
      <c r="C1293" t="s">
        <v>4457</v>
      </c>
      <c r="D1293" t="s">
        <v>4458</v>
      </c>
      <c r="E1293" t="s">
        <v>306</v>
      </c>
      <c r="F1293">
        <v>27</v>
      </c>
      <c r="G1293">
        <v>76</v>
      </c>
      <c r="H1293">
        <v>77</v>
      </c>
      <c r="I1293" t="s">
        <v>4397</v>
      </c>
      <c r="J1293">
        <v>2018</v>
      </c>
      <c r="K1293">
        <v>2022</v>
      </c>
      <c r="L1293" t="s">
        <v>206</v>
      </c>
      <c r="M1293">
        <v>183</v>
      </c>
      <c r="N1293">
        <v>79</v>
      </c>
      <c r="O1293" t="s">
        <v>76</v>
      </c>
      <c r="P1293">
        <v>76</v>
      </c>
      <c r="Q1293" t="s">
        <v>206</v>
      </c>
      <c r="R1293" s="1">
        <v>43293</v>
      </c>
      <c r="S1293">
        <v>8000000</v>
      </c>
      <c r="T1293">
        <v>16000</v>
      </c>
      <c r="U1293">
        <v>12000000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>
        <v>4</v>
      </c>
      <c r="BN1293">
        <v>3</v>
      </c>
      <c r="BO1293" s="2" t="s">
        <v>78</v>
      </c>
      <c r="BP1293" s="2" t="s">
        <v>68</v>
      </c>
      <c r="BQ1293">
        <v>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 s="2">
        <v>16</v>
      </c>
    </row>
    <row r="1294" spans="1:76" x14ac:dyDescent="0.3">
      <c r="A1294">
        <v>215135</v>
      </c>
      <c r="B1294" t="s">
        <v>4459</v>
      </c>
      <c r="C1294" t="s">
        <v>4460</v>
      </c>
      <c r="D1294" t="s">
        <v>4461</v>
      </c>
      <c r="E1294" t="s">
        <v>63</v>
      </c>
      <c r="F1294">
        <v>33</v>
      </c>
      <c r="G1294">
        <v>76</v>
      </c>
      <c r="H1294">
        <v>76</v>
      </c>
      <c r="I1294" t="s">
        <v>2436</v>
      </c>
      <c r="J1294">
        <v>2018</v>
      </c>
      <c r="K1294">
        <v>2021</v>
      </c>
      <c r="L1294" t="s">
        <v>125</v>
      </c>
      <c r="M1294">
        <v>181</v>
      </c>
      <c r="N1294">
        <v>74</v>
      </c>
      <c r="O1294" t="s">
        <v>76</v>
      </c>
      <c r="P1294">
        <v>76</v>
      </c>
      <c r="Q1294" t="s">
        <v>125</v>
      </c>
      <c r="R1294" s="1">
        <v>43119</v>
      </c>
      <c r="S1294">
        <v>3600000</v>
      </c>
      <c r="T1294">
        <v>17000</v>
      </c>
      <c r="U1294">
        <v>5000000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>
        <v>3</v>
      </c>
      <c r="BN1294">
        <v>2</v>
      </c>
      <c r="BO1294" s="2" t="s">
        <v>78</v>
      </c>
      <c r="BP1294" s="2" t="s">
        <v>78</v>
      </c>
      <c r="BQ1294">
        <v>1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 s="2">
        <v>13</v>
      </c>
    </row>
    <row r="1295" spans="1:76" x14ac:dyDescent="0.3">
      <c r="A1295">
        <v>204385</v>
      </c>
      <c r="B1295" t="s">
        <v>4462</v>
      </c>
      <c r="C1295" t="s">
        <v>4463</v>
      </c>
      <c r="D1295" t="s">
        <v>4464</v>
      </c>
      <c r="E1295" t="s">
        <v>265</v>
      </c>
      <c r="F1295">
        <v>29</v>
      </c>
      <c r="G1295">
        <v>76</v>
      </c>
      <c r="H1295">
        <v>76</v>
      </c>
      <c r="I1295" t="s">
        <v>4465</v>
      </c>
      <c r="J1295">
        <v>2016</v>
      </c>
      <c r="K1295">
        <v>2021</v>
      </c>
      <c r="L1295" t="s">
        <v>77</v>
      </c>
      <c r="M1295">
        <v>181</v>
      </c>
      <c r="N1295">
        <v>80</v>
      </c>
      <c r="O1295" t="s">
        <v>76</v>
      </c>
      <c r="P1295">
        <v>76</v>
      </c>
      <c r="Q1295" t="s">
        <v>77</v>
      </c>
      <c r="R1295" s="1">
        <v>42377</v>
      </c>
      <c r="S1295">
        <v>7500000</v>
      </c>
      <c r="T1295">
        <v>13000</v>
      </c>
      <c r="U1295">
        <v>1100000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>
        <v>4</v>
      </c>
      <c r="BN1295">
        <v>3</v>
      </c>
      <c r="BO1295" s="2" t="s">
        <v>78</v>
      </c>
      <c r="BP1295" s="2" t="s">
        <v>69</v>
      </c>
      <c r="BQ1295">
        <v>1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 s="2">
        <v>13</v>
      </c>
    </row>
    <row r="1296" spans="1:76" x14ac:dyDescent="0.3">
      <c r="A1296">
        <v>221014</v>
      </c>
      <c r="B1296" t="s">
        <v>4466</v>
      </c>
      <c r="C1296" t="s">
        <v>4467</v>
      </c>
      <c r="D1296" t="s">
        <v>4468</v>
      </c>
      <c r="E1296" t="s">
        <v>149</v>
      </c>
      <c r="F1296">
        <v>24</v>
      </c>
      <c r="G1296">
        <v>76</v>
      </c>
      <c r="H1296">
        <v>83</v>
      </c>
      <c r="I1296" t="s">
        <v>617</v>
      </c>
      <c r="J1296">
        <v>2013</v>
      </c>
      <c r="K1296">
        <v>2022</v>
      </c>
      <c r="L1296" t="s">
        <v>936</v>
      </c>
      <c r="M1296">
        <v>186</v>
      </c>
      <c r="N1296">
        <v>72</v>
      </c>
      <c r="O1296" t="s">
        <v>66</v>
      </c>
      <c r="P1296">
        <v>78</v>
      </c>
      <c r="Q1296" t="s">
        <v>77</v>
      </c>
      <c r="R1296" s="1">
        <v>41456</v>
      </c>
      <c r="S1296">
        <v>15000000</v>
      </c>
      <c r="T1296">
        <v>24000</v>
      </c>
      <c r="U1296">
        <v>25000000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>
        <v>3</v>
      </c>
      <c r="BN1296">
        <v>3</v>
      </c>
      <c r="BO1296" s="2" t="s">
        <v>68</v>
      </c>
      <c r="BP1296" s="2" t="s">
        <v>68</v>
      </c>
      <c r="BQ1296">
        <v>1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 s="2">
        <v>89</v>
      </c>
    </row>
    <row r="1297" spans="1:76" x14ac:dyDescent="0.3">
      <c r="A1297">
        <v>223058</v>
      </c>
      <c r="B1297" t="s">
        <v>4469</v>
      </c>
      <c r="C1297" t="s">
        <v>4470</v>
      </c>
      <c r="D1297" t="s">
        <v>4471</v>
      </c>
      <c r="E1297" t="s">
        <v>1006</v>
      </c>
      <c r="F1297">
        <v>27</v>
      </c>
      <c r="G1297">
        <v>76</v>
      </c>
      <c r="H1297">
        <v>77</v>
      </c>
      <c r="I1297" t="s">
        <v>1148</v>
      </c>
      <c r="L1297" t="s">
        <v>2399</v>
      </c>
      <c r="M1297">
        <v>182</v>
      </c>
      <c r="N1297">
        <v>74</v>
      </c>
      <c r="O1297" t="s">
        <v>76</v>
      </c>
      <c r="P1297">
        <v>77</v>
      </c>
      <c r="Q1297" t="s">
        <v>91</v>
      </c>
      <c r="R1297" s="1">
        <v>42917</v>
      </c>
      <c r="T1297">
        <v>0</v>
      </c>
      <c r="U1297">
        <v>0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>
        <v>3</v>
      </c>
      <c r="BN1297">
        <v>3</v>
      </c>
      <c r="BO1297" s="2" t="s">
        <v>68</v>
      </c>
      <c r="BP1297" s="2" t="s">
        <v>78</v>
      </c>
      <c r="BQ1297">
        <v>1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 s="2">
        <v>13</v>
      </c>
    </row>
    <row r="1298" spans="1:76" x14ac:dyDescent="0.3">
      <c r="A1298">
        <v>152916</v>
      </c>
      <c r="B1298" t="s">
        <v>4472</v>
      </c>
      <c r="C1298" t="s">
        <v>4473</v>
      </c>
      <c r="D1298" t="s">
        <v>4474</v>
      </c>
      <c r="E1298" t="s">
        <v>63</v>
      </c>
      <c r="F1298">
        <v>36</v>
      </c>
      <c r="G1298">
        <v>76</v>
      </c>
      <c r="H1298">
        <v>76</v>
      </c>
      <c r="I1298" t="s">
        <v>4475</v>
      </c>
      <c r="J1298">
        <v>2020</v>
      </c>
      <c r="K1298">
        <v>2021</v>
      </c>
      <c r="L1298" t="s">
        <v>3781</v>
      </c>
      <c r="M1298">
        <v>174</v>
      </c>
      <c r="N1298">
        <v>72</v>
      </c>
      <c r="O1298" t="s">
        <v>66</v>
      </c>
      <c r="P1298">
        <v>76</v>
      </c>
      <c r="Q1298" t="s">
        <v>91</v>
      </c>
      <c r="R1298" s="1">
        <v>44027</v>
      </c>
      <c r="S1298">
        <v>2400000</v>
      </c>
      <c r="T1298">
        <v>16000</v>
      </c>
      <c r="U1298">
        <v>4000000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>
        <v>3</v>
      </c>
      <c r="BN1298">
        <v>4</v>
      </c>
      <c r="BO1298" s="2" t="s">
        <v>78</v>
      </c>
      <c r="BP1298" s="2" t="s">
        <v>68</v>
      </c>
      <c r="BQ1298">
        <v>1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 s="2">
        <v>13</v>
      </c>
    </row>
    <row r="1299" spans="1:76" x14ac:dyDescent="0.3">
      <c r="A1299">
        <v>209519</v>
      </c>
      <c r="B1299" t="s">
        <v>4476</v>
      </c>
      <c r="C1299" t="s">
        <v>4477</v>
      </c>
      <c r="D1299" t="s">
        <v>4478</v>
      </c>
      <c r="E1299" t="s">
        <v>115</v>
      </c>
      <c r="F1299">
        <v>26</v>
      </c>
      <c r="G1299">
        <v>76</v>
      </c>
      <c r="H1299">
        <v>79</v>
      </c>
      <c r="I1299" t="s">
        <v>2326</v>
      </c>
      <c r="J1299">
        <v>2018</v>
      </c>
      <c r="K1299">
        <v>2023</v>
      </c>
      <c r="L1299" t="s">
        <v>77</v>
      </c>
      <c r="M1299">
        <v>181</v>
      </c>
      <c r="N1299">
        <v>78</v>
      </c>
      <c r="O1299" t="s">
        <v>66</v>
      </c>
      <c r="P1299">
        <v>78</v>
      </c>
      <c r="Q1299" t="s">
        <v>77</v>
      </c>
      <c r="R1299" s="1">
        <v>43328</v>
      </c>
      <c r="S1299">
        <v>10000000</v>
      </c>
      <c r="T1299">
        <v>33000</v>
      </c>
      <c r="U1299">
        <v>20000000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>
        <v>3</v>
      </c>
      <c r="BN1299">
        <v>3</v>
      </c>
      <c r="BO1299" s="2" t="s">
        <v>78</v>
      </c>
      <c r="BP1299" s="2" t="s">
        <v>68</v>
      </c>
      <c r="BQ1299">
        <v>1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 s="2">
        <v>16</v>
      </c>
    </row>
    <row r="1300" spans="1:76" x14ac:dyDescent="0.3">
      <c r="A1300">
        <v>228708</v>
      </c>
      <c r="B1300" t="s">
        <v>4479</v>
      </c>
      <c r="C1300" t="s">
        <v>4480</v>
      </c>
      <c r="D1300" t="s">
        <v>4481</v>
      </c>
      <c r="E1300" t="s">
        <v>63</v>
      </c>
      <c r="F1300">
        <v>24</v>
      </c>
      <c r="G1300">
        <v>76</v>
      </c>
      <c r="H1300">
        <v>85</v>
      </c>
      <c r="I1300" t="s">
        <v>553</v>
      </c>
      <c r="J1300">
        <v>2020</v>
      </c>
      <c r="K1300">
        <v>2025</v>
      </c>
      <c r="L1300" t="s">
        <v>125</v>
      </c>
      <c r="M1300">
        <v>183</v>
      </c>
      <c r="N1300">
        <v>78</v>
      </c>
      <c r="O1300" t="s">
        <v>76</v>
      </c>
      <c r="P1300">
        <v>78</v>
      </c>
      <c r="Q1300" t="s">
        <v>125</v>
      </c>
      <c r="R1300" s="1">
        <v>44109</v>
      </c>
      <c r="S1300">
        <v>15500000</v>
      </c>
      <c r="T1300">
        <v>36000</v>
      </c>
      <c r="U1300">
        <v>21000000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>
        <v>3</v>
      </c>
      <c r="BN1300">
        <v>3</v>
      </c>
      <c r="BO1300" s="2" t="s">
        <v>68</v>
      </c>
      <c r="BP1300" s="2" t="s">
        <v>68</v>
      </c>
      <c r="BQ1300">
        <v>1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 s="2">
        <v>165</v>
      </c>
    </row>
    <row r="1301" spans="1:76" x14ac:dyDescent="0.3">
      <c r="A1301">
        <v>226377</v>
      </c>
      <c r="B1301" t="s">
        <v>4482</v>
      </c>
      <c r="C1301" t="s">
        <v>4483</v>
      </c>
      <c r="D1301" t="s">
        <v>4484</v>
      </c>
      <c r="E1301" t="s">
        <v>63</v>
      </c>
      <c r="F1301">
        <v>27</v>
      </c>
      <c r="G1301">
        <v>76</v>
      </c>
      <c r="H1301">
        <v>77</v>
      </c>
      <c r="I1301" t="s">
        <v>2075</v>
      </c>
      <c r="J1301">
        <v>2020</v>
      </c>
      <c r="K1301">
        <v>2024</v>
      </c>
      <c r="L1301" t="s">
        <v>4485</v>
      </c>
      <c r="M1301">
        <v>172</v>
      </c>
      <c r="N1301">
        <v>75</v>
      </c>
      <c r="O1301" t="s">
        <v>66</v>
      </c>
      <c r="P1301">
        <v>78</v>
      </c>
      <c r="Q1301" t="s">
        <v>231</v>
      </c>
      <c r="R1301" s="1">
        <v>44081</v>
      </c>
      <c r="S1301">
        <v>8500000</v>
      </c>
      <c r="T1301">
        <v>36000</v>
      </c>
      <c r="U1301">
        <v>16000000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>
        <v>2</v>
      </c>
      <c r="BN1301">
        <v>4</v>
      </c>
      <c r="BO1301" s="2" t="s">
        <v>78</v>
      </c>
      <c r="BP1301" s="2" t="s">
        <v>69</v>
      </c>
      <c r="BQ1301">
        <v>1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 s="2">
        <v>45</v>
      </c>
    </row>
    <row r="1302" spans="1:76" x14ac:dyDescent="0.3">
      <c r="A1302">
        <v>191628</v>
      </c>
      <c r="B1302" t="s">
        <v>4486</v>
      </c>
      <c r="C1302" t="s">
        <v>4487</v>
      </c>
      <c r="D1302" t="s">
        <v>4488</v>
      </c>
      <c r="E1302" t="s">
        <v>63</v>
      </c>
      <c r="F1302">
        <v>30</v>
      </c>
      <c r="G1302">
        <v>76</v>
      </c>
      <c r="H1302">
        <v>76</v>
      </c>
      <c r="I1302" t="s">
        <v>888</v>
      </c>
      <c r="J1302">
        <v>2018</v>
      </c>
      <c r="K1302">
        <v>2021</v>
      </c>
      <c r="L1302" t="s">
        <v>84</v>
      </c>
      <c r="M1302">
        <v>185</v>
      </c>
      <c r="N1302">
        <v>80</v>
      </c>
      <c r="O1302" t="s">
        <v>76</v>
      </c>
      <c r="P1302">
        <v>76</v>
      </c>
      <c r="Q1302" t="s">
        <v>84</v>
      </c>
      <c r="R1302" s="1">
        <v>43285</v>
      </c>
      <c r="S1302">
        <v>5000000</v>
      </c>
      <c r="T1302">
        <v>20000</v>
      </c>
      <c r="U1302">
        <v>10000000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>
        <v>3</v>
      </c>
      <c r="BN1302">
        <v>1</v>
      </c>
      <c r="BO1302" s="2" t="s">
        <v>68</v>
      </c>
      <c r="BP1302" s="2" t="s">
        <v>68</v>
      </c>
      <c r="BQ1302">
        <v>1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 s="2">
        <v>12</v>
      </c>
    </row>
    <row r="1303" spans="1:76" x14ac:dyDescent="0.3">
      <c r="A1303">
        <v>193158</v>
      </c>
      <c r="B1303" t="s">
        <v>4489</v>
      </c>
      <c r="C1303" t="s">
        <v>4490</v>
      </c>
      <c r="D1303" t="s">
        <v>4491</v>
      </c>
      <c r="E1303" t="s">
        <v>124</v>
      </c>
      <c r="F1303">
        <v>28</v>
      </c>
      <c r="G1303">
        <v>76</v>
      </c>
      <c r="H1303">
        <v>76</v>
      </c>
      <c r="I1303" t="s">
        <v>1722</v>
      </c>
      <c r="J1303">
        <v>2017</v>
      </c>
      <c r="K1303">
        <v>2023</v>
      </c>
      <c r="L1303" t="s">
        <v>289</v>
      </c>
      <c r="M1303">
        <v>185</v>
      </c>
      <c r="N1303">
        <v>79</v>
      </c>
      <c r="O1303" t="s">
        <v>76</v>
      </c>
      <c r="P1303">
        <v>76</v>
      </c>
      <c r="Q1303" t="s">
        <v>193</v>
      </c>
      <c r="R1303" s="1">
        <v>42954</v>
      </c>
      <c r="S1303">
        <v>7500000</v>
      </c>
      <c r="T1303">
        <v>53000</v>
      </c>
      <c r="U1303">
        <v>14000000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>
        <v>3</v>
      </c>
      <c r="BN1303">
        <v>4</v>
      </c>
      <c r="BO1303" s="2" t="s">
        <v>68</v>
      </c>
      <c r="BP1303" s="2" t="s">
        <v>78</v>
      </c>
      <c r="BQ1303">
        <v>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 s="2">
        <v>27</v>
      </c>
    </row>
    <row r="1304" spans="1:76" x14ac:dyDescent="0.3">
      <c r="A1304">
        <v>225403</v>
      </c>
      <c r="B1304" t="s">
        <v>4492</v>
      </c>
      <c r="C1304" t="s">
        <v>4493</v>
      </c>
      <c r="D1304" t="s">
        <v>4494</v>
      </c>
      <c r="E1304" t="s">
        <v>1486</v>
      </c>
      <c r="F1304">
        <v>24</v>
      </c>
      <c r="G1304">
        <v>76</v>
      </c>
      <c r="H1304">
        <v>81</v>
      </c>
      <c r="I1304" t="s">
        <v>725</v>
      </c>
      <c r="J1304">
        <v>2017</v>
      </c>
      <c r="K1304">
        <v>2024</v>
      </c>
      <c r="L1304" t="s">
        <v>666</v>
      </c>
      <c r="M1304">
        <v>176</v>
      </c>
      <c r="N1304">
        <v>67</v>
      </c>
      <c r="O1304" t="s">
        <v>66</v>
      </c>
      <c r="P1304">
        <v>78</v>
      </c>
      <c r="Q1304" t="s">
        <v>193</v>
      </c>
      <c r="R1304" s="1">
        <v>42739</v>
      </c>
      <c r="S1304">
        <v>11500000</v>
      </c>
      <c r="T1304">
        <v>30000</v>
      </c>
      <c r="U1304">
        <v>20000000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>
        <v>4</v>
      </c>
      <c r="BN1304">
        <v>4</v>
      </c>
      <c r="BO1304" s="2" t="s">
        <v>78</v>
      </c>
      <c r="BP1304" s="2" t="s">
        <v>68</v>
      </c>
      <c r="BQ1304">
        <v>1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 s="2">
        <v>51</v>
      </c>
    </row>
    <row r="1305" spans="1:76" x14ac:dyDescent="0.3">
      <c r="A1305">
        <v>212602</v>
      </c>
      <c r="B1305" t="s">
        <v>4495</v>
      </c>
      <c r="C1305" t="s">
        <v>4496</v>
      </c>
      <c r="D1305" t="s">
        <v>4497</v>
      </c>
      <c r="E1305" t="s">
        <v>149</v>
      </c>
      <c r="F1305">
        <v>26</v>
      </c>
      <c r="G1305">
        <v>76</v>
      </c>
      <c r="H1305">
        <v>79</v>
      </c>
      <c r="I1305" t="s">
        <v>998</v>
      </c>
      <c r="J1305">
        <v>2020</v>
      </c>
      <c r="K1305">
        <v>2024</v>
      </c>
      <c r="L1305" t="s">
        <v>125</v>
      </c>
      <c r="M1305">
        <v>186</v>
      </c>
      <c r="N1305">
        <v>76</v>
      </c>
      <c r="O1305" t="s">
        <v>76</v>
      </c>
      <c r="P1305">
        <v>78</v>
      </c>
      <c r="Q1305" t="s">
        <v>125</v>
      </c>
      <c r="R1305" s="1">
        <v>44098</v>
      </c>
      <c r="S1305">
        <v>8500000</v>
      </c>
      <c r="T1305">
        <v>74000</v>
      </c>
      <c r="U1305">
        <v>18000000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>
        <v>3</v>
      </c>
      <c r="BN1305">
        <v>2</v>
      </c>
      <c r="BO1305" s="2" t="s">
        <v>68</v>
      </c>
      <c r="BP1305" s="2" t="s">
        <v>68</v>
      </c>
      <c r="BQ1305">
        <v>1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 s="2">
        <v>84</v>
      </c>
    </row>
    <row r="1306" spans="1:76" x14ac:dyDescent="0.3">
      <c r="A1306">
        <v>226168</v>
      </c>
      <c r="B1306" t="s">
        <v>4498</v>
      </c>
      <c r="C1306" t="s">
        <v>4499</v>
      </c>
      <c r="D1306" t="s">
        <v>4500</v>
      </c>
      <c r="E1306" t="s">
        <v>120</v>
      </c>
      <c r="F1306">
        <v>23</v>
      </c>
      <c r="G1306">
        <v>76</v>
      </c>
      <c r="H1306">
        <v>83</v>
      </c>
      <c r="I1306" t="s">
        <v>896</v>
      </c>
      <c r="J1306">
        <v>2014</v>
      </c>
      <c r="K1306">
        <v>2023</v>
      </c>
      <c r="L1306" t="s">
        <v>289</v>
      </c>
      <c r="M1306">
        <v>181</v>
      </c>
      <c r="N1306">
        <v>75</v>
      </c>
      <c r="O1306" t="s">
        <v>76</v>
      </c>
      <c r="P1306">
        <v>78</v>
      </c>
      <c r="Q1306" t="s">
        <v>193</v>
      </c>
      <c r="R1306" s="1">
        <v>41972</v>
      </c>
      <c r="S1306">
        <v>15000000</v>
      </c>
      <c r="T1306">
        <v>23000</v>
      </c>
      <c r="U1306">
        <v>21000000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>
        <v>4</v>
      </c>
      <c r="BN1306">
        <v>3</v>
      </c>
      <c r="BO1306" s="2" t="s">
        <v>78</v>
      </c>
      <c r="BP1306" s="2" t="s">
        <v>78</v>
      </c>
      <c r="BQ1306">
        <v>1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 s="2">
        <v>102</v>
      </c>
    </row>
    <row r="1307" spans="1:76" x14ac:dyDescent="0.3">
      <c r="A1307">
        <v>221540</v>
      </c>
      <c r="B1307" t="s">
        <v>4501</v>
      </c>
      <c r="C1307" t="s">
        <v>4502</v>
      </c>
      <c r="D1307" t="s">
        <v>4503</v>
      </c>
      <c r="E1307" t="s">
        <v>95</v>
      </c>
      <c r="F1307">
        <v>30</v>
      </c>
      <c r="G1307">
        <v>76</v>
      </c>
      <c r="H1307">
        <v>76</v>
      </c>
      <c r="I1307" t="s">
        <v>2118</v>
      </c>
      <c r="J1307">
        <v>2017</v>
      </c>
      <c r="K1307">
        <v>2022</v>
      </c>
      <c r="L1307" t="s">
        <v>125</v>
      </c>
      <c r="M1307">
        <v>187</v>
      </c>
      <c r="N1307">
        <v>80</v>
      </c>
      <c r="O1307" t="s">
        <v>66</v>
      </c>
      <c r="P1307">
        <v>76</v>
      </c>
      <c r="Q1307" t="s">
        <v>125</v>
      </c>
      <c r="R1307" s="1">
        <v>42917</v>
      </c>
      <c r="S1307">
        <v>6000000</v>
      </c>
      <c r="T1307">
        <v>14000</v>
      </c>
      <c r="U1307">
        <v>1200000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>
        <v>3</v>
      </c>
      <c r="BN1307">
        <v>2</v>
      </c>
      <c r="BO1307" s="2" t="s">
        <v>68</v>
      </c>
      <c r="BP1307" s="2" t="s">
        <v>78</v>
      </c>
      <c r="BQ1307">
        <v>1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 s="2">
        <v>4</v>
      </c>
    </row>
    <row r="1308" spans="1:76" x14ac:dyDescent="0.3">
      <c r="A1308">
        <v>229221</v>
      </c>
      <c r="B1308" t="s">
        <v>4504</v>
      </c>
      <c r="C1308" t="s">
        <v>4505</v>
      </c>
      <c r="D1308" t="s">
        <v>4506</v>
      </c>
      <c r="E1308" t="s">
        <v>95</v>
      </c>
      <c r="F1308">
        <v>25</v>
      </c>
      <c r="G1308">
        <v>76</v>
      </c>
      <c r="H1308">
        <v>80</v>
      </c>
      <c r="I1308" t="s">
        <v>813</v>
      </c>
      <c r="J1308">
        <v>2017</v>
      </c>
      <c r="K1308">
        <v>2022</v>
      </c>
      <c r="L1308" t="s">
        <v>4507</v>
      </c>
      <c r="M1308">
        <v>171</v>
      </c>
      <c r="N1308">
        <v>67</v>
      </c>
      <c r="O1308" t="s">
        <v>76</v>
      </c>
      <c r="P1308">
        <v>77</v>
      </c>
      <c r="Q1308" t="s">
        <v>715</v>
      </c>
      <c r="R1308" s="1">
        <v>42917</v>
      </c>
      <c r="S1308">
        <v>9500000</v>
      </c>
      <c r="T1308">
        <v>35000</v>
      </c>
      <c r="U1308">
        <v>15000000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>
        <v>3</v>
      </c>
      <c r="BN1308">
        <v>3</v>
      </c>
      <c r="BO1308" s="2" t="s">
        <v>78</v>
      </c>
      <c r="BP1308" s="2" t="s">
        <v>69</v>
      </c>
      <c r="BQ1308">
        <v>1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 s="2">
        <v>61</v>
      </c>
    </row>
    <row r="1309" spans="1:76" x14ac:dyDescent="0.3">
      <c r="A1309">
        <v>224396</v>
      </c>
      <c r="B1309" t="s">
        <v>4508</v>
      </c>
      <c r="C1309" t="s">
        <v>4509</v>
      </c>
      <c r="D1309" t="s">
        <v>4510</v>
      </c>
      <c r="E1309" t="s">
        <v>742</v>
      </c>
      <c r="F1309">
        <v>28</v>
      </c>
      <c r="G1309">
        <v>76</v>
      </c>
      <c r="H1309">
        <v>78</v>
      </c>
      <c r="I1309" t="s">
        <v>2306</v>
      </c>
      <c r="J1309">
        <v>2020</v>
      </c>
      <c r="K1309">
        <v>2020</v>
      </c>
      <c r="L1309" t="s">
        <v>125</v>
      </c>
      <c r="M1309">
        <v>187</v>
      </c>
      <c r="N1309">
        <v>92</v>
      </c>
      <c r="O1309" t="s">
        <v>76</v>
      </c>
      <c r="P1309">
        <v>78</v>
      </c>
      <c r="Q1309" t="s">
        <v>125</v>
      </c>
      <c r="R1309" s="1">
        <v>43873</v>
      </c>
      <c r="S1309">
        <v>7500000</v>
      </c>
      <c r="T1309">
        <v>9000</v>
      </c>
      <c r="U1309">
        <v>13000000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>
        <v>3</v>
      </c>
      <c r="BN1309">
        <v>2</v>
      </c>
      <c r="BO1309" s="2" t="s">
        <v>69</v>
      </c>
      <c r="BP1309" s="2" t="s">
        <v>78</v>
      </c>
      <c r="BQ1309">
        <v>1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 s="2">
        <v>35</v>
      </c>
    </row>
    <row r="1310" spans="1:76" x14ac:dyDescent="0.3">
      <c r="A1310">
        <v>179560</v>
      </c>
      <c r="B1310" t="s">
        <v>4511</v>
      </c>
      <c r="C1310" t="s">
        <v>4512</v>
      </c>
      <c r="D1310" t="s">
        <v>4513</v>
      </c>
      <c r="E1310" t="s">
        <v>329</v>
      </c>
      <c r="F1310">
        <v>31</v>
      </c>
      <c r="G1310">
        <v>76</v>
      </c>
      <c r="H1310">
        <v>76</v>
      </c>
      <c r="I1310" t="s">
        <v>2715</v>
      </c>
      <c r="J1310">
        <v>2015</v>
      </c>
      <c r="K1310">
        <v>2022</v>
      </c>
      <c r="L1310" t="s">
        <v>231</v>
      </c>
      <c r="M1310">
        <v>179</v>
      </c>
      <c r="N1310">
        <v>73</v>
      </c>
      <c r="O1310" t="s">
        <v>66</v>
      </c>
      <c r="P1310">
        <v>77</v>
      </c>
      <c r="Q1310" t="s">
        <v>98</v>
      </c>
      <c r="R1310" s="1">
        <v>42165</v>
      </c>
      <c r="S1310">
        <v>6000000</v>
      </c>
      <c r="T1310">
        <v>23000</v>
      </c>
      <c r="U1310">
        <v>10000000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>
        <v>3</v>
      </c>
      <c r="BN1310">
        <v>4</v>
      </c>
      <c r="BO1310" s="2" t="s">
        <v>68</v>
      </c>
      <c r="BP1310" s="2" t="s">
        <v>69</v>
      </c>
      <c r="BQ1310">
        <v>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 s="2">
        <v>7</v>
      </c>
    </row>
    <row r="1311" spans="1:76" x14ac:dyDescent="0.3">
      <c r="A1311">
        <v>190824</v>
      </c>
      <c r="B1311" t="s">
        <v>4514</v>
      </c>
      <c r="C1311" t="s">
        <v>4515</v>
      </c>
      <c r="D1311" t="s">
        <v>4516</v>
      </c>
      <c r="E1311" t="s">
        <v>485</v>
      </c>
      <c r="F1311">
        <v>28</v>
      </c>
      <c r="G1311">
        <v>76</v>
      </c>
      <c r="H1311">
        <v>76</v>
      </c>
      <c r="I1311" t="s">
        <v>1076</v>
      </c>
      <c r="J1311">
        <v>2020</v>
      </c>
      <c r="K1311">
        <v>2023</v>
      </c>
      <c r="L1311" t="s">
        <v>206</v>
      </c>
      <c r="M1311">
        <v>177</v>
      </c>
      <c r="N1311">
        <v>74</v>
      </c>
      <c r="O1311" t="s">
        <v>76</v>
      </c>
      <c r="P1311">
        <v>76</v>
      </c>
      <c r="Q1311" t="s">
        <v>206</v>
      </c>
      <c r="R1311" s="1">
        <v>44060</v>
      </c>
      <c r="S1311">
        <v>7000000</v>
      </c>
      <c r="T1311">
        <v>53000</v>
      </c>
      <c r="U1311">
        <v>12000000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>
        <v>3</v>
      </c>
      <c r="BN1311">
        <v>3</v>
      </c>
      <c r="BO1311" s="2" t="s">
        <v>68</v>
      </c>
      <c r="BP1311" s="2" t="s">
        <v>68</v>
      </c>
      <c r="BQ1311">
        <v>1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 s="2">
        <v>25</v>
      </c>
    </row>
    <row r="1312" spans="1:76" x14ac:dyDescent="0.3">
      <c r="A1312">
        <v>202089</v>
      </c>
      <c r="B1312" t="s">
        <v>4517</v>
      </c>
      <c r="C1312" t="s">
        <v>4518</v>
      </c>
      <c r="D1312" t="s">
        <v>4519</v>
      </c>
      <c r="E1312" t="s">
        <v>4520</v>
      </c>
      <c r="F1312">
        <v>29</v>
      </c>
      <c r="G1312">
        <v>76</v>
      </c>
      <c r="H1312">
        <v>78</v>
      </c>
      <c r="I1312" t="s">
        <v>4521</v>
      </c>
      <c r="J1312">
        <v>2019</v>
      </c>
      <c r="K1312">
        <v>2021</v>
      </c>
      <c r="L1312" t="s">
        <v>84</v>
      </c>
      <c r="M1312">
        <v>190</v>
      </c>
      <c r="N1312">
        <v>80</v>
      </c>
      <c r="O1312" t="s">
        <v>66</v>
      </c>
      <c r="P1312">
        <v>76</v>
      </c>
      <c r="Q1312" t="s">
        <v>84</v>
      </c>
      <c r="R1312" s="1">
        <v>43720</v>
      </c>
      <c r="S1312">
        <v>6000000</v>
      </c>
      <c r="T1312">
        <v>1000</v>
      </c>
      <c r="U1312">
        <v>15000000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>
        <v>3</v>
      </c>
      <c r="BN1312">
        <v>1</v>
      </c>
      <c r="BO1312" s="2" t="s">
        <v>68</v>
      </c>
      <c r="BP1312" s="2" t="s">
        <v>68</v>
      </c>
      <c r="BQ1312">
        <v>1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 s="2">
        <v>21</v>
      </c>
    </row>
    <row r="1313" spans="1:76" x14ac:dyDescent="0.3">
      <c r="A1313">
        <v>231786</v>
      </c>
      <c r="B1313" t="s">
        <v>4522</v>
      </c>
      <c r="C1313" t="s">
        <v>4523</v>
      </c>
      <c r="D1313" t="s">
        <v>4524</v>
      </c>
      <c r="E1313" t="s">
        <v>82</v>
      </c>
      <c r="F1313">
        <v>26</v>
      </c>
      <c r="G1313">
        <v>76</v>
      </c>
      <c r="H1313">
        <v>79</v>
      </c>
      <c r="I1313" t="s">
        <v>1269</v>
      </c>
      <c r="J1313">
        <v>2020</v>
      </c>
      <c r="K1313">
        <v>2025</v>
      </c>
      <c r="L1313" t="s">
        <v>77</v>
      </c>
      <c r="M1313">
        <v>186</v>
      </c>
      <c r="N1313">
        <v>82</v>
      </c>
      <c r="O1313" t="s">
        <v>76</v>
      </c>
      <c r="P1313">
        <v>78</v>
      </c>
      <c r="Q1313" t="s">
        <v>77</v>
      </c>
      <c r="R1313" s="1">
        <v>43853</v>
      </c>
      <c r="S1313">
        <v>10000000</v>
      </c>
      <c r="T1313">
        <v>15000</v>
      </c>
      <c r="U1313">
        <v>20000000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>
        <v>4</v>
      </c>
      <c r="BN1313">
        <v>3</v>
      </c>
      <c r="BO1313" s="2" t="s">
        <v>68</v>
      </c>
      <c r="BP1313" s="2" t="s">
        <v>69</v>
      </c>
      <c r="BQ1313">
        <v>1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 s="2">
        <v>27</v>
      </c>
    </row>
    <row r="1314" spans="1:76" x14ac:dyDescent="0.3">
      <c r="A1314">
        <v>181098</v>
      </c>
      <c r="B1314" t="s">
        <v>4525</v>
      </c>
      <c r="C1314" t="s">
        <v>4526</v>
      </c>
      <c r="D1314" t="s">
        <v>4527</v>
      </c>
      <c r="E1314" t="s">
        <v>2849</v>
      </c>
      <c r="F1314">
        <v>36</v>
      </c>
      <c r="G1314">
        <v>76</v>
      </c>
      <c r="H1314">
        <v>76</v>
      </c>
      <c r="I1314" t="s">
        <v>703</v>
      </c>
      <c r="J1314">
        <v>2014</v>
      </c>
      <c r="K1314">
        <v>2021</v>
      </c>
      <c r="L1314" t="s">
        <v>374</v>
      </c>
      <c r="M1314">
        <v>180</v>
      </c>
      <c r="N1314">
        <v>72</v>
      </c>
      <c r="O1314" t="s">
        <v>76</v>
      </c>
      <c r="P1314">
        <v>76</v>
      </c>
      <c r="Q1314" t="s">
        <v>125</v>
      </c>
      <c r="R1314" s="1">
        <v>41821</v>
      </c>
      <c r="S1314">
        <v>1300000</v>
      </c>
      <c r="T1314">
        <v>18000</v>
      </c>
      <c r="U1314">
        <v>300000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>
        <v>3</v>
      </c>
      <c r="BN1314">
        <v>3</v>
      </c>
      <c r="BO1314" s="2" t="s">
        <v>68</v>
      </c>
      <c r="BP1314" s="2" t="s">
        <v>68</v>
      </c>
      <c r="BQ1314">
        <v>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 s="2">
        <v>35</v>
      </c>
    </row>
    <row r="1315" spans="1:76" x14ac:dyDescent="0.3">
      <c r="A1315">
        <v>217196</v>
      </c>
      <c r="B1315" t="s">
        <v>4528</v>
      </c>
      <c r="C1315" t="s">
        <v>4529</v>
      </c>
      <c r="D1315" t="s">
        <v>4530</v>
      </c>
      <c r="E1315" t="s">
        <v>63</v>
      </c>
      <c r="F1315">
        <v>30</v>
      </c>
      <c r="G1315">
        <v>76</v>
      </c>
      <c r="H1315">
        <v>76</v>
      </c>
      <c r="I1315" t="s">
        <v>315</v>
      </c>
      <c r="J1315">
        <v>2017</v>
      </c>
      <c r="K1315">
        <v>2023</v>
      </c>
      <c r="L1315" t="s">
        <v>125</v>
      </c>
      <c r="M1315">
        <v>188</v>
      </c>
      <c r="N1315">
        <v>87</v>
      </c>
      <c r="O1315" t="s">
        <v>66</v>
      </c>
      <c r="P1315">
        <v>76</v>
      </c>
      <c r="Q1315" t="s">
        <v>125</v>
      </c>
      <c r="R1315" s="1">
        <v>42923</v>
      </c>
      <c r="S1315">
        <v>6000000</v>
      </c>
      <c r="T1315">
        <v>42000</v>
      </c>
      <c r="U1315">
        <v>10000000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>
        <v>3</v>
      </c>
      <c r="BN1315">
        <v>2</v>
      </c>
      <c r="BO1315" s="2" t="s">
        <v>69</v>
      </c>
      <c r="BP1315" s="2" t="s">
        <v>68</v>
      </c>
      <c r="BQ1315">
        <v>1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 s="2">
        <v>27</v>
      </c>
    </row>
    <row r="1316" spans="1:76" x14ac:dyDescent="0.3">
      <c r="A1316">
        <v>180334</v>
      </c>
      <c r="B1316" t="s">
        <v>4531</v>
      </c>
      <c r="C1316" t="s">
        <v>4532</v>
      </c>
      <c r="D1316" t="s">
        <v>4533</v>
      </c>
      <c r="E1316" t="s">
        <v>95</v>
      </c>
      <c r="F1316">
        <v>33</v>
      </c>
      <c r="G1316">
        <v>76</v>
      </c>
      <c r="H1316">
        <v>76</v>
      </c>
      <c r="I1316" t="s">
        <v>334</v>
      </c>
      <c r="J1316">
        <v>2017</v>
      </c>
      <c r="K1316">
        <v>2021</v>
      </c>
      <c r="L1316" t="s">
        <v>125</v>
      </c>
      <c r="M1316">
        <v>191</v>
      </c>
      <c r="N1316">
        <v>85</v>
      </c>
      <c r="O1316" t="s">
        <v>76</v>
      </c>
      <c r="P1316">
        <v>76</v>
      </c>
      <c r="Q1316" t="s">
        <v>125</v>
      </c>
      <c r="R1316" s="1">
        <v>42933</v>
      </c>
      <c r="S1316">
        <v>3600000</v>
      </c>
      <c r="T1316">
        <v>48000</v>
      </c>
      <c r="U1316">
        <v>7000000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>
        <v>2</v>
      </c>
      <c r="BN1316">
        <v>2</v>
      </c>
      <c r="BO1316" s="2" t="s">
        <v>69</v>
      </c>
      <c r="BP1316" s="2" t="s">
        <v>68</v>
      </c>
      <c r="BQ1316">
        <v>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 s="2">
        <v>36</v>
      </c>
    </row>
    <row r="1317" spans="1:76" x14ac:dyDescent="0.3">
      <c r="A1317">
        <v>228236</v>
      </c>
      <c r="B1317" t="s">
        <v>4534</v>
      </c>
      <c r="C1317" t="s">
        <v>4535</v>
      </c>
      <c r="D1317" t="s">
        <v>4536</v>
      </c>
      <c r="E1317" t="s">
        <v>787</v>
      </c>
      <c r="F1317">
        <v>28</v>
      </c>
      <c r="G1317">
        <v>76</v>
      </c>
      <c r="H1317">
        <v>77</v>
      </c>
      <c r="I1317" t="s">
        <v>1343</v>
      </c>
      <c r="J1317">
        <v>2019</v>
      </c>
      <c r="K1317">
        <v>2022</v>
      </c>
      <c r="L1317" t="s">
        <v>125</v>
      </c>
      <c r="M1317">
        <v>192</v>
      </c>
      <c r="N1317">
        <v>86</v>
      </c>
      <c r="O1317" t="s">
        <v>66</v>
      </c>
      <c r="P1317">
        <v>77</v>
      </c>
      <c r="Q1317" t="s">
        <v>125</v>
      </c>
      <c r="R1317" s="1">
        <v>43656</v>
      </c>
      <c r="S1317">
        <v>7000000</v>
      </c>
      <c r="T1317">
        <v>24000</v>
      </c>
      <c r="U1317">
        <v>11000000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>
        <v>3</v>
      </c>
      <c r="BN1317">
        <v>2</v>
      </c>
      <c r="BO1317" s="2" t="s">
        <v>68</v>
      </c>
      <c r="BP1317" s="2" t="s">
        <v>68</v>
      </c>
      <c r="BQ1317">
        <v>1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 s="2">
        <v>43</v>
      </c>
    </row>
    <row r="1318" spans="1:76" x14ac:dyDescent="0.3">
      <c r="A1318">
        <v>213388</v>
      </c>
      <c r="B1318" t="s">
        <v>4537</v>
      </c>
      <c r="C1318" t="s">
        <v>4538</v>
      </c>
      <c r="D1318" t="s">
        <v>4539</v>
      </c>
      <c r="E1318" t="s">
        <v>115</v>
      </c>
      <c r="F1318">
        <v>27</v>
      </c>
      <c r="G1318">
        <v>76</v>
      </c>
      <c r="H1318">
        <v>76</v>
      </c>
      <c r="I1318" t="s">
        <v>1638</v>
      </c>
      <c r="J1318">
        <v>2019</v>
      </c>
      <c r="K1318">
        <v>2023</v>
      </c>
      <c r="L1318" t="s">
        <v>1086</v>
      </c>
      <c r="M1318">
        <v>175</v>
      </c>
      <c r="N1318">
        <v>70</v>
      </c>
      <c r="O1318" t="s">
        <v>76</v>
      </c>
      <c r="P1318">
        <v>76</v>
      </c>
      <c r="Q1318" t="s">
        <v>231</v>
      </c>
      <c r="R1318" s="1">
        <v>43655</v>
      </c>
      <c r="S1318">
        <v>8000000</v>
      </c>
      <c r="T1318">
        <v>41000</v>
      </c>
      <c r="U1318">
        <v>15000000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>
        <v>3</v>
      </c>
      <c r="BN1318">
        <v>3</v>
      </c>
      <c r="BO1318" s="2" t="s">
        <v>78</v>
      </c>
      <c r="BP1318" s="2" t="s">
        <v>68</v>
      </c>
      <c r="BQ1318">
        <v>1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 s="2">
        <v>23</v>
      </c>
    </row>
    <row r="1319" spans="1:76" x14ac:dyDescent="0.3">
      <c r="A1319">
        <v>195668</v>
      </c>
      <c r="B1319" t="s">
        <v>4540</v>
      </c>
      <c r="C1319" t="s">
        <v>4541</v>
      </c>
      <c r="D1319" t="s">
        <v>4542</v>
      </c>
      <c r="E1319" t="s">
        <v>149</v>
      </c>
      <c r="F1319">
        <v>30</v>
      </c>
      <c r="G1319">
        <v>76</v>
      </c>
      <c r="H1319">
        <v>76</v>
      </c>
      <c r="I1319" t="s">
        <v>648</v>
      </c>
      <c r="J1319">
        <v>2018</v>
      </c>
      <c r="K1319">
        <v>2022</v>
      </c>
      <c r="L1319" t="s">
        <v>84</v>
      </c>
      <c r="M1319">
        <v>195</v>
      </c>
      <c r="N1319">
        <v>90</v>
      </c>
      <c r="O1319" t="s">
        <v>76</v>
      </c>
      <c r="P1319">
        <v>76</v>
      </c>
      <c r="Q1319" t="s">
        <v>84</v>
      </c>
      <c r="R1319" s="1">
        <v>43286</v>
      </c>
      <c r="S1319">
        <v>5000000</v>
      </c>
      <c r="T1319">
        <v>17000</v>
      </c>
      <c r="U1319">
        <v>10000000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>
        <v>2</v>
      </c>
      <c r="BN1319">
        <v>1</v>
      </c>
      <c r="BO1319" s="2" t="s">
        <v>68</v>
      </c>
      <c r="BP1319" s="2" t="s">
        <v>68</v>
      </c>
      <c r="BQ1319">
        <v>1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 s="2">
        <v>12</v>
      </c>
    </row>
    <row r="1320" spans="1:76" x14ac:dyDescent="0.3">
      <c r="A1320">
        <v>203903</v>
      </c>
      <c r="B1320" t="s">
        <v>4543</v>
      </c>
      <c r="C1320" t="s">
        <v>4544</v>
      </c>
      <c r="D1320" t="s">
        <v>4545</v>
      </c>
      <c r="E1320" t="s">
        <v>429</v>
      </c>
      <c r="F1320">
        <v>25</v>
      </c>
      <c r="G1320">
        <v>76</v>
      </c>
      <c r="H1320">
        <v>77</v>
      </c>
      <c r="I1320" t="s">
        <v>4546</v>
      </c>
      <c r="J1320">
        <v>2019</v>
      </c>
      <c r="K1320">
        <v>2024</v>
      </c>
      <c r="L1320" t="s">
        <v>189</v>
      </c>
      <c r="M1320">
        <v>185</v>
      </c>
      <c r="N1320">
        <v>73</v>
      </c>
      <c r="O1320" t="s">
        <v>76</v>
      </c>
      <c r="P1320">
        <v>77</v>
      </c>
      <c r="Q1320" t="s">
        <v>91</v>
      </c>
      <c r="R1320" s="1">
        <v>43534</v>
      </c>
      <c r="S1320">
        <v>9000000</v>
      </c>
      <c r="T1320">
        <v>17000</v>
      </c>
      <c r="U1320">
        <v>12000000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>
        <v>3</v>
      </c>
      <c r="BN1320">
        <v>4</v>
      </c>
      <c r="BO1320" s="2" t="s">
        <v>78</v>
      </c>
      <c r="BP1320" s="2" t="s">
        <v>68</v>
      </c>
      <c r="BQ1320">
        <v>1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 s="2">
        <v>14</v>
      </c>
    </row>
    <row r="1321" spans="1:76" x14ac:dyDescent="0.3">
      <c r="A1321">
        <v>183125</v>
      </c>
      <c r="B1321" t="s">
        <v>4547</v>
      </c>
      <c r="C1321" t="s">
        <v>4548</v>
      </c>
      <c r="D1321" t="s">
        <v>4549</v>
      </c>
      <c r="E1321" t="s">
        <v>156</v>
      </c>
      <c r="F1321">
        <v>32</v>
      </c>
      <c r="G1321">
        <v>76</v>
      </c>
      <c r="H1321">
        <v>76</v>
      </c>
      <c r="I1321" t="s">
        <v>2463</v>
      </c>
      <c r="J1321">
        <v>2010</v>
      </c>
      <c r="K1321">
        <v>2021</v>
      </c>
      <c r="L1321" t="s">
        <v>77</v>
      </c>
      <c r="M1321">
        <v>183</v>
      </c>
      <c r="N1321">
        <v>90</v>
      </c>
      <c r="O1321" t="s">
        <v>76</v>
      </c>
      <c r="P1321">
        <v>76</v>
      </c>
      <c r="Q1321" t="s">
        <v>77</v>
      </c>
      <c r="R1321" s="1">
        <v>40396</v>
      </c>
      <c r="S1321">
        <v>6000000</v>
      </c>
      <c r="T1321">
        <v>21000</v>
      </c>
      <c r="U1321">
        <v>11000000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>
        <v>3</v>
      </c>
      <c r="BN1321">
        <v>2</v>
      </c>
      <c r="BO1321" s="2" t="s">
        <v>78</v>
      </c>
      <c r="BP1321" s="2" t="s">
        <v>68</v>
      </c>
      <c r="BQ1321">
        <v>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 s="2">
        <v>40</v>
      </c>
    </row>
    <row r="1322" spans="1:76" x14ac:dyDescent="0.3">
      <c r="A1322">
        <v>202851</v>
      </c>
      <c r="B1322" t="s">
        <v>4550</v>
      </c>
      <c r="C1322" t="s">
        <v>4551</v>
      </c>
      <c r="D1322" t="s">
        <v>4552</v>
      </c>
      <c r="E1322" t="s">
        <v>115</v>
      </c>
      <c r="F1322">
        <v>29</v>
      </c>
      <c r="G1322">
        <v>76</v>
      </c>
      <c r="H1322">
        <v>76</v>
      </c>
      <c r="I1322" t="s">
        <v>1410</v>
      </c>
      <c r="J1322">
        <v>2020</v>
      </c>
      <c r="K1322">
        <v>2024</v>
      </c>
      <c r="L1322" t="s">
        <v>580</v>
      </c>
      <c r="M1322">
        <v>179</v>
      </c>
      <c r="N1322">
        <v>77</v>
      </c>
      <c r="O1322" t="s">
        <v>66</v>
      </c>
      <c r="P1322">
        <v>78</v>
      </c>
      <c r="Q1322" t="s">
        <v>77</v>
      </c>
      <c r="R1322" s="1">
        <v>44075</v>
      </c>
      <c r="S1322">
        <v>7500000</v>
      </c>
      <c r="T1322">
        <v>35000</v>
      </c>
      <c r="U1322">
        <v>13000000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>
        <v>3</v>
      </c>
      <c r="BN1322">
        <v>4</v>
      </c>
      <c r="BO1322" s="2" t="s">
        <v>78</v>
      </c>
      <c r="BP1322" s="2" t="s">
        <v>68</v>
      </c>
      <c r="BQ1322">
        <v>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 s="2">
        <v>28</v>
      </c>
    </row>
    <row r="1323" spans="1:76" x14ac:dyDescent="0.3">
      <c r="A1323">
        <v>184190</v>
      </c>
      <c r="B1323" t="s">
        <v>4553</v>
      </c>
      <c r="C1323" t="s">
        <v>4554</v>
      </c>
      <c r="D1323" t="s">
        <v>4555</v>
      </c>
      <c r="E1323" t="s">
        <v>115</v>
      </c>
      <c r="F1323">
        <v>32</v>
      </c>
      <c r="G1323">
        <v>76</v>
      </c>
      <c r="H1323">
        <v>76</v>
      </c>
      <c r="I1323" t="s">
        <v>2689</v>
      </c>
      <c r="J1323">
        <v>2013</v>
      </c>
      <c r="K1323">
        <v>2022</v>
      </c>
      <c r="L1323" t="s">
        <v>125</v>
      </c>
      <c r="M1323">
        <v>193</v>
      </c>
      <c r="N1323">
        <v>84</v>
      </c>
      <c r="O1323" t="s">
        <v>66</v>
      </c>
      <c r="P1323">
        <v>76</v>
      </c>
      <c r="Q1323" t="s">
        <v>125</v>
      </c>
      <c r="R1323" s="1">
        <v>41456</v>
      </c>
      <c r="S1323">
        <v>4900000</v>
      </c>
      <c r="T1323">
        <v>21000</v>
      </c>
      <c r="U1323">
        <v>10000000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>
        <v>3</v>
      </c>
      <c r="BN1323">
        <v>2</v>
      </c>
      <c r="BO1323" s="2" t="s">
        <v>68</v>
      </c>
      <c r="BP1323" s="2" t="s">
        <v>78</v>
      </c>
      <c r="BQ1323">
        <v>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 s="2">
        <v>7</v>
      </c>
    </row>
    <row r="1324" spans="1:76" x14ac:dyDescent="0.3">
      <c r="A1324">
        <v>187491</v>
      </c>
      <c r="B1324" t="s">
        <v>4556</v>
      </c>
      <c r="C1324" t="s">
        <v>4557</v>
      </c>
      <c r="D1324" t="s">
        <v>4558</v>
      </c>
      <c r="E1324" t="s">
        <v>1006</v>
      </c>
      <c r="F1324">
        <v>30</v>
      </c>
      <c r="G1324">
        <v>76</v>
      </c>
      <c r="H1324">
        <v>76</v>
      </c>
      <c r="I1324" t="s">
        <v>1759</v>
      </c>
      <c r="J1324">
        <v>2018</v>
      </c>
      <c r="K1324">
        <v>2022</v>
      </c>
      <c r="L1324" t="s">
        <v>77</v>
      </c>
      <c r="M1324">
        <v>187</v>
      </c>
      <c r="N1324">
        <v>80</v>
      </c>
      <c r="O1324" t="s">
        <v>76</v>
      </c>
      <c r="P1324">
        <v>77</v>
      </c>
      <c r="Q1324" t="s">
        <v>145</v>
      </c>
      <c r="R1324" s="1">
        <v>43321</v>
      </c>
      <c r="S1324">
        <v>7500000</v>
      </c>
      <c r="T1324">
        <v>47000</v>
      </c>
      <c r="U1324">
        <v>1200000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>
        <v>3</v>
      </c>
      <c r="BN1324">
        <v>4</v>
      </c>
      <c r="BO1324" s="2" t="s">
        <v>78</v>
      </c>
      <c r="BP1324" s="2" t="s">
        <v>68</v>
      </c>
      <c r="BQ1324">
        <v>1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 s="2">
        <v>31</v>
      </c>
    </row>
    <row r="1325" spans="1:76" x14ac:dyDescent="0.3">
      <c r="A1325">
        <v>213629</v>
      </c>
      <c r="B1325" t="s">
        <v>4559</v>
      </c>
      <c r="C1325" t="s">
        <v>4560</v>
      </c>
      <c r="D1325" t="s">
        <v>4561</v>
      </c>
      <c r="E1325" t="s">
        <v>772</v>
      </c>
      <c r="F1325">
        <v>26</v>
      </c>
      <c r="G1325">
        <v>76</v>
      </c>
      <c r="H1325">
        <v>78</v>
      </c>
      <c r="I1325" t="s">
        <v>553</v>
      </c>
      <c r="J1325">
        <v>2019</v>
      </c>
      <c r="K1325">
        <v>2023</v>
      </c>
      <c r="L1325" t="s">
        <v>162</v>
      </c>
      <c r="M1325">
        <v>187</v>
      </c>
      <c r="N1325">
        <v>74</v>
      </c>
      <c r="O1325" t="s">
        <v>76</v>
      </c>
      <c r="P1325">
        <v>77</v>
      </c>
      <c r="Q1325" t="s">
        <v>134</v>
      </c>
      <c r="R1325" s="1">
        <v>43686</v>
      </c>
      <c r="S1325">
        <v>8500000</v>
      </c>
      <c r="T1325">
        <v>42000</v>
      </c>
      <c r="U1325">
        <v>15000000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>
        <v>3</v>
      </c>
      <c r="BN1325">
        <v>3</v>
      </c>
      <c r="BO1325" s="2" t="s">
        <v>68</v>
      </c>
      <c r="BP1325" s="2" t="s">
        <v>78</v>
      </c>
      <c r="BQ1325">
        <v>1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 s="2">
        <v>46</v>
      </c>
    </row>
    <row r="1326" spans="1:76" x14ac:dyDescent="0.3">
      <c r="A1326">
        <v>200318</v>
      </c>
      <c r="B1326" t="s">
        <v>4562</v>
      </c>
      <c r="C1326" t="s">
        <v>4563</v>
      </c>
      <c r="D1326" t="s">
        <v>4564</v>
      </c>
      <c r="E1326" t="s">
        <v>120</v>
      </c>
      <c r="F1326">
        <v>28</v>
      </c>
      <c r="G1326">
        <v>76</v>
      </c>
      <c r="H1326">
        <v>76</v>
      </c>
      <c r="I1326" t="s">
        <v>2210</v>
      </c>
      <c r="J1326">
        <v>2018</v>
      </c>
      <c r="K1326">
        <v>2022</v>
      </c>
      <c r="L1326" t="s">
        <v>316</v>
      </c>
      <c r="M1326">
        <v>185</v>
      </c>
      <c r="N1326">
        <v>72</v>
      </c>
      <c r="O1326" t="s">
        <v>66</v>
      </c>
      <c r="P1326">
        <v>76</v>
      </c>
      <c r="Q1326" t="s">
        <v>91</v>
      </c>
      <c r="R1326" s="1">
        <v>43282</v>
      </c>
      <c r="S1326">
        <v>7500000</v>
      </c>
      <c r="T1326">
        <v>28000</v>
      </c>
      <c r="U1326">
        <v>14000000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>
        <v>2</v>
      </c>
      <c r="BN1326">
        <v>3</v>
      </c>
      <c r="BO1326" s="2" t="s">
        <v>68</v>
      </c>
      <c r="BP1326" s="2" t="s">
        <v>69</v>
      </c>
      <c r="BQ1326">
        <v>1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 s="2">
        <v>34</v>
      </c>
    </row>
    <row r="1327" spans="1:76" x14ac:dyDescent="0.3">
      <c r="A1327">
        <v>213374</v>
      </c>
      <c r="B1327" t="s">
        <v>4565</v>
      </c>
      <c r="C1327" t="s">
        <v>4566</v>
      </c>
      <c r="D1327" t="s">
        <v>4567</v>
      </c>
      <c r="E1327" t="s">
        <v>95</v>
      </c>
      <c r="F1327">
        <v>31</v>
      </c>
      <c r="G1327">
        <v>76</v>
      </c>
      <c r="H1327">
        <v>76</v>
      </c>
      <c r="I1327" t="s">
        <v>4568</v>
      </c>
      <c r="J1327">
        <v>2019</v>
      </c>
      <c r="K1327">
        <v>2022</v>
      </c>
      <c r="L1327" t="s">
        <v>125</v>
      </c>
      <c r="M1327">
        <v>192</v>
      </c>
      <c r="N1327">
        <v>84</v>
      </c>
      <c r="O1327" t="s">
        <v>76</v>
      </c>
      <c r="P1327">
        <v>76</v>
      </c>
      <c r="Q1327" t="s">
        <v>125</v>
      </c>
      <c r="R1327" s="1">
        <v>43690</v>
      </c>
      <c r="S1327">
        <v>5000000</v>
      </c>
      <c r="T1327">
        <v>11000</v>
      </c>
      <c r="U1327">
        <v>12000000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>
        <v>2</v>
      </c>
      <c r="BN1327">
        <v>2</v>
      </c>
      <c r="BO1327" s="2" t="s">
        <v>68</v>
      </c>
      <c r="BP1327" s="2" t="s">
        <v>68</v>
      </c>
      <c r="BQ1327">
        <v>1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 s="2">
        <v>7</v>
      </c>
    </row>
    <row r="1328" spans="1:76" x14ac:dyDescent="0.3">
      <c r="A1328">
        <v>201858</v>
      </c>
      <c r="B1328" t="s">
        <v>4569</v>
      </c>
      <c r="C1328" t="s">
        <v>4570</v>
      </c>
      <c r="D1328" t="s">
        <v>4571</v>
      </c>
      <c r="E1328" t="s">
        <v>242</v>
      </c>
      <c r="F1328">
        <v>28</v>
      </c>
      <c r="G1328">
        <v>76</v>
      </c>
      <c r="H1328">
        <v>76</v>
      </c>
      <c r="I1328" t="s">
        <v>3450</v>
      </c>
      <c r="J1328">
        <v>2019</v>
      </c>
      <c r="K1328">
        <v>2023</v>
      </c>
      <c r="L1328" t="s">
        <v>940</v>
      </c>
      <c r="M1328">
        <v>173</v>
      </c>
      <c r="N1328">
        <v>63</v>
      </c>
      <c r="O1328" t="s">
        <v>76</v>
      </c>
      <c r="P1328">
        <v>77</v>
      </c>
      <c r="Q1328" t="s">
        <v>91</v>
      </c>
      <c r="R1328" s="1">
        <v>43647</v>
      </c>
      <c r="S1328">
        <v>7500000</v>
      </c>
      <c r="T1328">
        <v>32000</v>
      </c>
      <c r="U1328">
        <v>14000000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>
        <v>3</v>
      </c>
      <c r="BN1328">
        <v>3</v>
      </c>
      <c r="BO1328" s="2" t="s">
        <v>68</v>
      </c>
      <c r="BP1328" s="2" t="s">
        <v>68</v>
      </c>
      <c r="BQ1328">
        <v>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 s="2">
        <v>17</v>
      </c>
    </row>
    <row r="1329" spans="1:76" x14ac:dyDescent="0.3">
      <c r="A1329">
        <v>225161</v>
      </c>
      <c r="B1329" t="s">
        <v>4572</v>
      </c>
      <c r="C1329" t="s">
        <v>4573</v>
      </c>
      <c r="D1329" t="s">
        <v>4574</v>
      </c>
      <c r="E1329" t="s">
        <v>149</v>
      </c>
      <c r="F1329">
        <v>23</v>
      </c>
      <c r="G1329">
        <v>76</v>
      </c>
      <c r="H1329">
        <v>82</v>
      </c>
      <c r="I1329" t="s">
        <v>2203</v>
      </c>
      <c r="J1329">
        <v>2021</v>
      </c>
      <c r="K1329">
        <v>2021</v>
      </c>
      <c r="L1329" t="s">
        <v>125</v>
      </c>
      <c r="M1329">
        <v>184</v>
      </c>
      <c r="N1329">
        <v>79</v>
      </c>
      <c r="O1329" t="s">
        <v>76</v>
      </c>
      <c r="P1329">
        <v>78</v>
      </c>
      <c r="Q1329" t="s">
        <v>125</v>
      </c>
      <c r="R1329" s="1">
        <v>42216</v>
      </c>
      <c r="S1329">
        <v>11000000</v>
      </c>
      <c r="T1329">
        <v>86000</v>
      </c>
      <c r="U1329">
        <v>0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>
        <v>3</v>
      </c>
      <c r="BN1329">
        <v>2</v>
      </c>
      <c r="BO1329" s="2" t="s">
        <v>69</v>
      </c>
      <c r="BP1329" s="2" t="s">
        <v>78</v>
      </c>
      <c r="BQ1329">
        <v>1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 s="2">
        <v>79</v>
      </c>
    </row>
    <row r="1330" spans="1:76" x14ac:dyDescent="0.3">
      <c r="A1330">
        <v>195202</v>
      </c>
      <c r="B1330" t="s">
        <v>4575</v>
      </c>
      <c r="C1330" t="s">
        <v>4576</v>
      </c>
      <c r="D1330" t="s">
        <v>4577</v>
      </c>
      <c r="E1330" t="s">
        <v>214</v>
      </c>
      <c r="F1330">
        <v>29</v>
      </c>
      <c r="G1330">
        <v>76</v>
      </c>
      <c r="H1330">
        <v>76</v>
      </c>
      <c r="I1330" t="s">
        <v>1002</v>
      </c>
      <c r="J1330">
        <v>2015</v>
      </c>
      <c r="K1330">
        <v>2024</v>
      </c>
      <c r="L1330" t="s">
        <v>90</v>
      </c>
      <c r="M1330">
        <v>186</v>
      </c>
      <c r="N1330">
        <v>84</v>
      </c>
      <c r="O1330" t="s">
        <v>66</v>
      </c>
      <c r="P1330">
        <v>76</v>
      </c>
      <c r="Q1330" t="s">
        <v>91</v>
      </c>
      <c r="R1330" s="1">
        <v>42181</v>
      </c>
      <c r="S1330">
        <v>7500000</v>
      </c>
      <c r="T1330">
        <v>85000</v>
      </c>
      <c r="U1330">
        <v>14000000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>
        <v>2</v>
      </c>
      <c r="BN1330">
        <v>4</v>
      </c>
      <c r="BO1330" s="2" t="s">
        <v>68</v>
      </c>
      <c r="BP1330" s="2" t="s">
        <v>68</v>
      </c>
      <c r="BQ1330">
        <v>1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 s="2">
        <v>32</v>
      </c>
    </row>
    <row r="1331" spans="1:76" x14ac:dyDescent="0.3">
      <c r="A1331">
        <v>216451</v>
      </c>
      <c r="B1331" t="s">
        <v>4578</v>
      </c>
      <c r="C1331" t="s">
        <v>4579</v>
      </c>
      <c r="D1331" t="s">
        <v>4580</v>
      </c>
      <c r="E1331" t="s">
        <v>787</v>
      </c>
      <c r="F1331">
        <v>28</v>
      </c>
      <c r="G1331">
        <v>76</v>
      </c>
      <c r="H1331">
        <v>76</v>
      </c>
      <c r="I1331" t="s">
        <v>1002</v>
      </c>
      <c r="J1331">
        <v>2018</v>
      </c>
      <c r="K1331">
        <v>2022</v>
      </c>
      <c r="L1331" t="s">
        <v>289</v>
      </c>
      <c r="M1331">
        <v>171</v>
      </c>
      <c r="N1331">
        <v>73</v>
      </c>
      <c r="O1331" t="s">
        <v>76</v>
      </c>
      <c r="P1331">
        <v>76</v>
      </c>
      <c r="Q1331" t="s">
        <v>193</v>
      </c>
      <c r="R1331" s="1">
        <v>43293</v>
      </c>
      <c r="S1331">
        <v>7500000</v>
      </c>
      <c r="T1331">
        <v>85000</v>
      </c>
      <c r="U1331">
        <v>14000000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>
        <v>4</v>
      </c>
      <c r="BN1331">
        <v>3</v>
      </c>
      <c r="BO1331" s="2" t="s">
        <v>68</v>
      </c>
      <c r="BP1331" s="2" t="s">
        <v>68</v>
      </c>
      <c r="BQ1331">
        <v>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 s="2">
        <v>56</v>
      </c>
    </row>
    <row r="1332" spans="1:76" x14ac:dyDescent="0.3">
      <c r="A1332">
        <v>201860</v>
      </c>
      <c r="B1332" t="s">
        <v>4581</v>
      </c>
      <c r="C1332" t="s">
        <v>4582</v>
      </c>
      <c r="D1332" t="s">
        <v>4583</v>
      </c>
      <c r="E1332" t="s">
        <v>456</v>
      </c>
      <c r="F1332">
        <v>30</v>
      </c>
      <c r="G1332">
        <v>76</v>
      </c>
      <c r="H1332">
        <v>76</v>
      </c>
      <c r="I1332" t="s">
        <v>935</v>
      </c>
      <c r="J1332">
        <v>2014</v>
      </c>
      <c r="K1332">
        <v>2022</v>
      </c>
      <c r="L1332" t="s">
        <v>125</v>
      </c>
      <c r="M1332">
        <v>185</v>
      </c>
      <c r="N1332">
        <v>85</v>
      </c>
      <c r="O1332" t="s">
        <v>76</v>
      </c>
      <c r="P1332">
        <v>76</v>
      </c>
      <c r="Q1332" t="s">
        <v>125</v>
      </c>
      <c r="R1332" s="1">
        <v>41821</v>
      </c>
      <c r="S1332">
        <v>6000000</v>
      </c>
      <c r="T1332">
        <v>29000</v>
      </c>
      <c r="U1332">
        <v>10000000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>
        <v>3</v>
      </c>
      <c r="BN1332">
        <v>2</v>
      </c>
      <c r="BO1332" s="2" t="s">
        <v>68</v>
      </c>
      <c r="BP1332" s="2" t="s">
        <v>68</v>
      </c>
      <c r="BQ1332">
        <v>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 s="2">
        <v>10</v>
      </c>
    </row>
    <row r="1333" spans="1:76" x14ac:dyDescent="0.3">
      <c r="A1333">
        <v>225659</v>
      </c>
      <c r="B1333" t="s">
        <v>4584</v>
      </c>
      <c r="C1333" t="s">
        <v>4585</v>
      </c>
      <c r="D1333" t="s">
        <v>4586</v>
      </c>
      <c r="E1333" t="s">
        <v>63</v>
      </c>
      <c r="F1333">
        <v>25</v>
      </c>
      <c r="G1333">
        <v>76</v>
      </c>
      <c r="H1333">
        <v>78</v>
      </c>
      <c r="I1333" t="s">
        <v>648</v>
      </c>
      <c r="J1333">
        <v>2020</v>
      </c>
      <c r="K1333">
        <v>2024</v>
      </c>
      <c r="L1333" t="s">
        <v>162</v>
      </c>
      <c r="M1333">
        <v>185</v>
      </c>
      <c r="N1333">
        <v>80</v>
      </c>
      <c r="O1333" t="s">
        <v>76</v>
      </c>
      <c r="P1333">
        <v>78</v>
      </c>
      <c r="Q1333" t="s">
        <v>125</v>
      </c>
      <c r="R1333" s="1">
        <v>43844</v>
      </c>
      <c r="S1333">
        <v>8500000</v>
      </c>
      <c r="T1333">
        <v>20000</v>
      </c>
      <c r="U1333">
        <v>18000000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>
        <v>4</v>
      </c>
      <c r="BN1333">
        <v>2</v>
      </c>
      <c r="BO1333" s="2" t="s">
        <v>68</v>
      </c>
      <c r="BP1333" s="2" t="s">
        <v>78</v>
      </c>
      <c r="BQ1333">
        <v>1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 s="2">
        <v>54</v>
      </c>
    </row>
    <row r="1334" spans="1:76" x14ac:dyDescent="0.3">
      <c r="A1334">
        <v>176772</v>
      </c>
      <c r="B1334" t="s">
        <v>4587</v>
      </c>
      <c r="C1334" t="s">
        <v>4588</v>
      </c>
      <c r="D1334" t="s">
        <v>4589</v>
      </c>
      <c r="E1334" t="s">
        <v>378</v>
      </c>
      <c r="F1334">
        <v>31</v>
      </c>
      <c r="G1334">
        <v>76</v>
      </c>
      <c r="H1334">
        <v>76</v>
      </c>
      <c r="I1334" t="s">
        <v>4590</v>
      </c>
      <c r="J1334">
        <v>2018</v>
      </c>
      <c r="K1334">
        <v>2023</v>
      </c>
      <c r="L1334" t="s">
        <v>84</v>
      </c>
      <c r="M1334">
        <v>184</v>
      </c>
      <c r="N1334">
        <v>80</v>
      </c>
      <c r="O1334" t="s">
        <v>76</v>
      </c>
      <c r="P1334">
        <v>76</v>
      </c>
      <c r="Q1334" t="s">
        <v>84</v>
      </c>
      <c r="R1334" s="1">
        <v>43282</v>
      </c>
      <c r="S1334">
        <v>4000000</v>
      </c>
      <c r="T1334">
        <v>15000</v>
      </c>
      <c r="U1334">
        <v>10000000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>
        <v>3</v>
      </c>
      <c r="BN1334">
        <v>1</v>
      </c>
      <c r="BO1334" s="2" t="s">
        <v>68</v>
      </c>
      <c r="BP1334" s="2" t="s">
        <v>68</v>
      </c>
      <c r="BQ1334">
        <v>1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 s="2">
        <v>10</v>
      </c>
    </row>
    <row r="1335" spans="1:76" x14ac:dyDescent="0.3">
      <c r="A1335">
        <v>199561</v>
      </c>
      <c r="B1335" t="s">
        <v>4591</v>
      </c>
      <c r="C1335" t="s">
        <v>4592</v>
      </c>
      <c r="D1335" t="s">
        <v>4593</v>
      </c>
      <c r="E1335" t="s">
        <v>149</v>
      </c>
      <c r="F1335">
        <v>33</v>
      </c>
      <c r="G1335">
        <v>76</v>
      </c>
      <c r="H1335">
        <v>76</v>
      </c>
      <c r="I1335" t="s">
        <v>579</v>
      </c>
      <c r="J1335">
        <v>2020</v>
      </c>
      <c r="K1335">
        <v>2022</v>
      </c>
      <c r="L1335" t="s">
        <v>1834</v>
      </c>
      <c r="M1335">
        <v>175</v>
      </c>
      <c r="N1335">
        <v>65</v>
      </c>
      <c r="O1335" t="s">
        <v>76</v>
      </c>
      <c r="P1335">
        <v>76</v>
      </c>
      <c r="Q1335" t="s">
        <v>98</v>
      </c>
      <c r="R1335" s="1">
        <v>44000</v>
      </c>
      <c r="S1335">
        <v>4700000</v>
      </c>
      <c r="T1335">
        <v>25000</v>
      </c>
      <c r="U1335">
        <v>10000000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>
        <v>3</v>
      </c>
      <c r="BN1335">
        <v>4</v>
      </c>
      <c r="BO1335" s="2" t="s">
        <v>78</v>
      </c>
      <c r="BP1335" s="2" t="s">
        <v>69</v>
      </c>
      <c r="BQ1335">
        <v>3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 s="2">
        <v>26</v>
      </c>
    </row>
    <row r="1336" spans="1:76" x14ac:dyDescent="0.3">
      <c r="A1336">
        <v>215689</v>
      </c>
      <c r="B1336" t="s">
        <v>4594</v>
      </c>
      <c r="C1336" t="s">
        <v>4595</v>
      </c>
      <c r="D1336" t="s">
        <v>4596</v>
      </c>
      <c r="E1336" t="s">
        <v>242</v>
      </c>
      <c r="F1336">
        <v>25</v>
      </c>
      <c r="G1336">
        <v>76</v>
      </c>
      <c r="H1336">
        <v>81</v>
      </c>
      <c r="I1336" t="s">
        <v>185</v>
      </c>
      <c r="J1336">
        <v>2020</v>
      </c>
      <c r="K1336">
        <v>2025</v>
      </c>
      <c r="L1336" t="s">
        <v>77</v>
      </c>
      <c r="M1336">
        <v>190</v>
      </c>
      <c r="N1336">
        <v>85</v>
      </c>
      <c r="O1336" t="s">
        <v>66</v>
      </c>
      <c r="P1336">
        <v>78</v>
      </c>
      <c r="Q1336" t="s">
        <v>77</v>
      </c>
      <c r="R1336" s="1">
        <v>43860</v>
      </c>
      <c r="S1336">
        <v>11000000</v>
      </c>
      <c r="T1336">
        <v>54000</v>
      </c>
      <c r="U1336">
        <v>19000000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>
        <v>3</v>
      </c>
      <c r="BN1336">
        <v>3</v>
      </c>
      <c r="BO1336" s="2" t="s">
        <v>68</v>
      </c>
      <c r="BP1336" s="2" t="s">
        <v>68</v>
      </c>
      <c r="BQ1336">
        <v>1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 s="2">
        <v>44</v>
      </c>
    </row>
    <row r="1337" spans="1:76" x14ac:dyDescent="0.3">
      <c r="A1337">
        <v>232999</v>
      </c>
      <c r="B1337" t="s">
        <v>4597</v>
      </c>
      <c r="C1337" t="s">
        <v>4598</v>
      </c>
      <c r="D1337" t="s">
        <v>4599</v>
      </c>
      <c r="E1337" t="s">
        <v>1167</v>
      </c>
      <c r="F1337">
        <v>21</v>
      </c>
      <c r="G1337">
        <v>76</v>
      </c>
      <c r="H1337">
        <v>85</v>
      </c>
      <c r="I1337" t="s">
        <v>435</v>
      </c>
      <c r="J1337">
        <v>2019</v>
      </c>
      <c r="K1337">
        <v>2025</v>
      </c>
      <c r="L1337" t="s">
        <v>4600</v>
      </c>
      <c r="M1337">
        <v>175</v>
      </c>
      <c r="N1337">
        <v>72</v>
      </c>
      <c r="O1337" t="s">
        <v>76</v>
      </c>
      <c r="P1337">
        <v>77</v>
      </c>
      <c r="Q1337" t="s">
        <v>134</v>
      </c>
      <c r="R1337" s="1">
        <v>43466</v>
      </c>
      <c r="S1337">
        <v>16000000</v>
      </c>
      <c r="T1337">
        <v>29000</v>
      </c>
      <c r="U1337">
        <v>21000000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>
        <v>3</v>
      </c>
      <c r="BN1337">
        <v>3</v>
      </c>
      <c r="BO1337" s="2" t="s">
        <v>78</v>
      </c>
      <c r="BP1337" s="2" t="s">
        <v>78</v>
      </c>
      <c r="BQ1337">
        <v>1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 s="2">
        <v>338</v>
      </c>
    </row>
    <row r="1338" spans="1:76" x14ac:dyDescent="0.3">
      <c r="A1338">
        <v>184858</v>
      </c>
      <c r="B1338" t="s">
        <v>4601</v>
      </c>
      <c r="C1338" t="s">
        <v>4602</v>
      </c>
      <c r="D1338" t="s">
        <v>4603</v>
      </c>
      <c r="E1338" t="s">
        <v>95</v>
      </c>
      <c r="F1338">
        <v>31</v>
      </c>
      <c r="G1338">
        <v>76</v>
      </c>
      <c r="H1338">
        <v>76</v>
      </c>
      <c r="I1338" t="s">
        <v>4604</v>
      </c>
      <c r="J1338">
        <v>2016</v>
      </c>
      <c r="K1338">
        <v>2020</v>
      </c>
      <c r="L1338" t="s">
        <v>1320</v>
      </c>
      <c r="M1338">
        <v>187</v>
      </c>
      <c r="N1338">
        <v>72</v>
      </c>
      <c r="O1338" t="s">
        <v>76</v>
      </c>
      <c r="P1338">
        <v>76</v>
      </c>
      <c r="Q1338" t="s">
        <v>77</v>
      </c>
      <c r="R1338" s="1">
        <v>42628</v>
      </c>
      <c r="S1338">
        <v>6500000</v>
      </c>
      <c r="T1338">
        <v>14000</v>
      </c>
      <c r="U1338">
        <v>1100000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>
        <v>3</v>
      </c>
      <c r="BN1338">
        <v>3</v>
      </c>
      <c r="BO1338" s="2" t="s">
        <v>68</v>
      </c>
      <c r="BP1338" s="2" t="s">
        <v>69</v>
      </c>
      <c r="BQ1338">
        <v>1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 s="2">
        <v>8</v>
      </c>
    </row>
    <row r="1339" spans="1:76" x14ac:dyDescent="0.3">
      <c r="A1339">
        <v>173608</v>
      </c>
      <c r="B1339" t="s">
        <v>4605</v>
      </c>
      <c r="C1339" t="s">
        <v>4606</v>
      </c>
      <c r="D1339" t="s">
        <v>4607</v>
      </c>
      <c r="E1339" t="s">
        <v>149</v>
      </c>
      <c r="F1339">
        <v>30</v>
      </c>
      <c r="G1339">
        <v>76</v>
      </c>
      <c r="H1339">
        <v>76</v>
      </c>
      <c r="I1339" t="s">
        <v>960</v>
      </c>
      <c r="J1339">
        <v>2019</v>
      </c>
      <c r="K1339">
        <v>2022</v>
      </c>
      <c r="L1339" t="s">
        <v>77</v>
      </c>
      <c r="M1339">
        <v>192</v>
      </c>
      <c r="N1339">
        <v>80</v>
      </c>
      <c r="O1339" t="s">
        <v>76</v>
      </c>
      <c r="P1339">
        <v>76</v>
      </c>
      <c r="Q1339" t="s">
        <v>77</v>
      </c>
      <c r="R1339" s="1">
        <v>43661</v>
      </c>
      <c r="S1339">
        <v>7500000</v>
      </c>
      <c r="T1339">
        <v>26000</v>
      </c>
      <c r="U1339">
        <v>16000000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>
        <v>3</v>
      </c>
      <c r="BN1339">
        <v>3</v>
      </c>
      <c r="BO1339" s="2" t="s">
        <v>68</v>
      </c>
      <c r="BP1339" s="2" t="s">
        <v>68</v>
      </c>
      <c r="BQ1339">
        <v>1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 s="2">
        <v>8</v>
      </c>
    </row>
    <row r="1340" spans="1:76" x14ac:dyDescent="0.3">
      <c r="A1340">
        <v>216816</v>
      </c>
      <c r="B1340" t="s">
        <v>4608</v>
      </c>
      <c r="C1340" t="s">
        <v>4609</v>
      </c>
      <c r="D1340" t="s">
        <v>4610</v>
      </c>
      <c r="E1340" t="s">
        <v>63</v>
      </c>
      <c r="F1340">
        <v>24</v>
      </c>
      <c r="G1340">
        <v>76</v>
      </c>
      <c r="H1340">
        <v>81</v>
      </c>
      <c r="I1340" t="s">
        <v>449</v>
      </c>
      <c r="J1340">
        <v>2020</v>
      </c>
      <c r="K1340">
        <v>2024</v>
      </c>
      <c r="L1340" t="s">
        <v>77</v>
      </c>
      <c r="M1340">
        <v>181</v>
      </c>
      <c r="N1340">
        <v>81</v>
      </c>
      <c r="O1340" t="s">
        <v>76</v>
      </c>
      <c r="P1340">
        <v>78</v>
      </c>
      <c r="Q1340" t="s">
        <v>77</v>
      </c>
      <c r="R1340" s="1">
        <v>44074</v>
      </c>
      <c r="S1340">
        <v>11500000</v>
      </c>
      <c r="T1340">
        <v>29000</v>
      </c>
      <c r="U1340">
        <v>19000000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>
        <v>3</v>
      </c>
      <c r="BN1340">
        <v>3</v>
      </c>
      <c r="BO1340" s="2" t="s">
        <v>78</v>
      </c>
      <c r="BP1340" s="2" t="s">
        <v>78</v>
      </c>
      <c r="BQ1340">
        <v>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 s="2">
        <v>64</v>
      </c>
    </row>
    <row r="1341" spans="1:76" x14ac:dyDescent="0.3">
      <c r="A1341">
        <v>152996</v>
      </c>
      <c r="B1341" t="s">
        <v>4611</v>
      </c>
      <c r="C1341" t="s">
        <v>4612</v>
      </c>
      <c r="D1341" t="s">
        <v>4613</v>
      </c>
      <c r="E1341" t="s">
        <v>485</v>
      </c>
      <c r="F1341">
        <v>33</v>
      </c>
      <c r="G1341">
        <v>76</v>
      </c>
      <c r="H1341">
        <v>76</v>
      </c>
      <c r="I1341" t="s">
        <v>4614</v>
      </c>
      <c r="J1341">
        <v>2020</v>
      </c>
      <c r="K1341">
        <v>2022</v>
      </c>
      <c r="L1341" t="s">
        <v>162</v>
      </c>
      <c r="M1341">
        <v>178</v>
      </c>
      <c r="N1341">
        <v>73</v>
      </c>
      <c r="O1341" t="s">
        <v>76</v>
      </c>
      <c r="P1341">
        <v>76</v>
      </c>
      <c r="Q1341" t="s">
        <v>134</v>
      </c>
      <c r="R1341" s="1">
        <v>44012</v>
      </c>
      <c r="S1341">
        <v>3700000</v>
      </c>
      <c r="T1341">
        <v>8000</v>
      </c>
      <c r="U1341">
        <v>5000000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>
        <v>3</v>
      </c>
      <c r="BN1341">
        <v>3</v>
      </c>
      <c r="BO1341" s="2" t="s">
        <v>68</v>
      </c>
      <c r="BP1341" s="2" t="s">
        <v>78</v>
      </c>
      <c r="BQ1341">
        <v>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 s="2">
        <v>17</v>
      </c>
    </row>
    <row r="1342" spans="1:76" x14ac:dyDescent="0.3">
      <c r="A1342">
        <v>173474</v>
      </c>
      <c r="B1342" t="s">
        <v>4615</v>
      </c>
      <c r="C1342" t="s">
        <v>4616</v>
      </c>
      <c r="D1342" t="s">
        <v>4617</v>
      </c>
      <c r="E1342" t="s">
        <v>566</v>
      </c>
      <c r="F1342">
        <v>32</v>
      </c>
      <c r="G1342">
        <v>76</v>
      </c>
      <c r="H1342">
        <v>76</v>
      </c>
      <c r="I1342" t="s">
        <v>4618</v>
      </c>
      <c r="J1342">
        <v>2018</v>
      </c>
      <c r="K1342">
        <v>2021</v>
      </c>
      <c r="L1342" t="s">
        <v>827</v>
      </c>
      <c r="M1342">
        <v>172</v>
      </c>
      <c r="N1342">
        <v>72</v>
      </c>
      <c r="O1342" t="s">
        <v>76</v>
      </c>
      <c r="P1342">
        <v>76</v>
      </c>
      <c r="Q1342" t="s">
        <v>193</v>
      </c>
      <c r="R1342" s="1">
        <v>43282</v>
      </c>
      <c r="S1342">
        <v>6000000</v>
      </c>
      <c r="T1342">
        <v>27000</v>
      </c>
      <c r="U1342">
        <v>9000000</v>
      </c>
      <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>
        <v>4</v>
      </c>
      <c r="BN1342">
        <v>3</v>
      </c>
      <c r="BO1342" s="2" t="s">
        <v>78</v>
      </c>
      <c r="BP1342" s="2" t="s">
        <v>78</v>
      </c>
      <c r="BQ1342">
        <v>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 s="2">
        <v>28</v>
      </c>
    </row>
    <row r="1343" spans="1:76" x14ac:dyDescent="0.3">
      <c r="A1343">
        <v>227234</v>
      </c>
      <c r="B1343" t="s">
        <v>4619</v>
      </c>
      <c r="C1343" t="s">
        <v>4620</v>
      </c>
      <c r="D1343" t="s">
        <v>4621</v>
      </c>
      <c r="E1343" t="s">
        <v>115</v>
      </c>
      <c r="F1343">
        <v>23</v>
      </c>
      <c r="G1343">
        <v>76</v>
      </c>
      <c r="H1343">
        <v>81</v>
      </c>
      <c r="I1343" t="s">
        <v>2263</v>
      </c>
      <c r="J1343">
        <v>2020</v>
      </c>
      <c r="K1343">
        <v>2025</v>
      </c>
      <c r="L1343" t="s">
        <v>162</v>
      </c>
      <c r="M1343">
        <v>185</v>
      </c>
      <c r="N1343">
        <v>83</v>
      </c>
      <c r="O1343" t="s">
        <v>76</v>
      </c>
      <c r="P1343">
        <v>79</v>
      </c>
      <c r="Q1343" t="s">
        <v>125</v>
      </c>
      <c r="R1343" s="1">
        <v>43857</v>
      </c>
      <c r="S1343">
        <v>10500000</v>
      </c>
      <c r="T1343">
        <v>31000</v>
      </c>
      <c r="U1343">
        <v>17000000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>
        <v>3</v>
      </c>
      <c r="BN1343">
        <v>2</v>
      </c>
      <c r="BO1343" s="2" t="s">
        <v>68</v>
      </c>
      <c r="BP1343" s="2" t="s">
        <v>78</v>
      </c>
      <c r="BQ1343">
        <v>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 s="2">
        <v>81</v>
      </c>
    </row>
    <row r="1344" spans="1:76" x14ac:dyDescent="0.3">
      <c r="A1344">
        <v>158625</v>
      </c>
      <c r="B1344" t="s">
        <v>4622</v>
      </c>
      <c r="C1344" t="s">
        <v>4623</v>
      </c>
      <c r="D1344" t="s">
        <v>4624</v>
      </c>
      <c r="E1344" t="s">
        <v>95</v>
      </c>
      <c r="F1344">
        <v>36</v>
      </c>
      <c r="G1344">
        <v>76</v>
      </c>
      <c r="H1344">
        <v>76</v>
      </c>
      <c r="I1344" t="s">
        <v>1229</v>
      </c>
      <c r="J1344">
        <v>2016</v>
      </c>
      <c r="K1344">
        <v>2021</v>
      </c>
      <c r="L1344" t="s">
        <v>125</v>
      </c>
      <c r="M1344">
        <v>189</v>
      </c>
      <c r="N1344">
        <v>91</v>
      </c>
      <c r="O1344" t="s">
        <v>66</v>
      </c>
      <c r="P1344">
        <v>76</v>
      </c>
      <c r="Q1344" t="s">
        <v>125</v>
      </c>
      <c r="R1344" s="1">
        <v>42605</v>
      </c>
      <c r="S1344">
        <v>1300000</v>
      </c>
      <c r="T1344">
        <v>21000</v>
      </c>
      <c r="U1344">
        <v>3000000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>
        <v>4</v>
      </c>
      <c r="BN1344">
        <v>2</v>
      </c>
      <c r="BO1344" s="2" t="s">
        <v>69</v>
      </c>
      <c r="BP1344" s="2" t="s">
        <v>78</v>
      </c>
      <c r="BQ1344">
        <v>3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 s="2">
        <v>27</v>
      </c>
    </row>
    <row r="1345" spans="1:76" x14ac:dyDescent="0.3">
      <c r="A1345">
        <v>235424</v>
      </c>
      <c r="B1345" t="s">
        <v>4625</v>
      </c>
      <c r="C1345" t="s">
        <v>4626</v>
      </c>
      <c r="D1345" t="s">
        <v>4627</v>
      </c>
      <c r="E1345" t="s">
        <v>2043</v>
      </c>
      <c r="F1345">
        <v>24</v>
      </c>
      <c r="G1345">
        <v>76</v>
      </c>
      <c r="H1345">
        <v>82</v>
      </c>
      <c r="I1345" t="s">
        <v>935</v>
      </c>
      <c r="J1345">
        <v>2019</v>
      </c>
      <c r="K1345">
        <v>2024</v>
      </c>
      <c r="L1345" t="s">
        <v>162</v>
      </c>
      <c r="M1345">
        <v>176</v>
      </c>
      <c r="N1345">
        <v>68</v>
      </c>
      <c r="O1345" t="s">
        <v>76</v>
      </c>
      <c r="P1345">
        <v>77</v>
      </c>
      <c r="Q1345" t="s">
        <v>134</v>
      </c>
      <c r="R1345" s="1">
        <v>43692</v>
      </c>
      <c r="S1345">
        <v>11000000</v>
      </c>
      <c r="T1345">
        <v>25000</v>
      </c>
      <c r="U1345">
        <v>18000000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>
        <v>3</v>
      </c>
      <c r="BN1345">
        <v>3</v>
      </c>
      <c r="BO1345" s="2" t="s">
        <v>68</v>
      </c>
      <c r="BP1345" s="2" t="s">
        <v>68</v>
      </c>
      <c r="BQ1345">
        <v>1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 s="2">
        <v>49</v>
      </c>
    </row>
    <row r="1346" spans="1:76" x14ac:dyDescent="0.3">
      <c r="A1346">
        <v>222368</v>
      </c>
      <c r="B1346" t="s">
        <v>4628</v>
      </c>
      <c r="C1346" t="s">
        <v>4629</v>
      </c>
      <c r="D1346" t="s">
        <v>4630</v>
      </c>
      <c r="E1346" t="s">
        <v>1006</v>
      </c>
      <c r="F1346">
        <v>24</v>
      </c>
      <c r="G1346">
        <v>76</v>
      </c>
      <c r="H1346">
        <v>83</v>
      </c>
      <c r="I1346" t="s">
        <v>1759</v>
      </c>
      <c r="J1346">
        <v>2012</v>
      </c>
      <c r="K1346">
        <v>2021</v>
      </c>
      <c r="L1346" t="s">
        <v>636</v>
      </c>
      <c r="M1346">
        <v>183</v>
      </c>
      <c r="N1346">
        <v>72</v>
      </c>
      <c r="O1346" t="s">
        <v>76</v>
      </c>
      <c r="P1346">
        <v>78</v>
      </c>
      <c r="Q1346" t="s">
        <v>91</v>
      </c>
      <c r="R1346" s="1">
        <v>40909</v>
      </c>
      <c r="S1346">
        <v>15000000</v>
      </c>
      <c r="T1346">
        <v>38000</v>
      </c>
      <c r="U1346">
        <v>20000000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>
        <v>3</v>
      </c>
      <c r="BN1346">
        <v>3</v>
      </c>
      <c r="BO1346" s="2" t="s">
        <v>68</v>
      </c>
      <c r="BP1346" s="2" t="s">
        <v>68</v>
      </c>
      <c r="BQ1346">
        <v>1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 s="2">
        <v>65</v>
      </c>
    </row>
    <row r="1347" spans="1:76" x14ac:dyDescent="0.3">
      <c r="A1347">
        <v>204691</v>
      </c>
      <c r="B1347" t="s">
        <v>4631</v>
      </c>
      <c r="C1347" t="s">
        <v>4632</v>
      </c>
      <c r="D1347" t="s">
        <v>4633</v>
      </c>
      <c r="E1347" t="s">
        <v>265</v>
      </c>
      <c r="F1347">
        <v>30</v>
      </c>
      <c r="G1347">
        <v>76</v>
      </c>
      <c r="H1347">
        <v>76</v>
      </c>
      <c r="I1347" t="s">
        <v>1876</v>
      </c>
      <c r="J1347">
        <v>2019</v>
      </c>
      <c r="K1347">
        <v>2020</v>
      </c>
      <c r="L1347" t="s">
        <v>4634</v>
      </c>
      <c r="M1347">
        <v>170</v>
      </c>
      <c r="N1347">
        <v>63</v>
      </c>
      <c r="O1347" t="s">
        <v>76</v>
      </c>
      <c r="P1347">
        <v>77</v>
      </c>
      <c r="Q1347" t="s">
        <v>91</v>
      </c>
      <c r="R1347" s="1">
        <v>43676</v>
      </c>
      <c r="S1347">
        <v>7000000</v>
      </c>
      <c r="T1347">
        <v>9000</v>
      </c>
      <c r="U1347">
        <v>10000000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>
        <v>2</v>
      </c>
      <c r="BN1347">
        <v>4</v>
      </c>
      <c r="BO1347" s="2" t="s">
        <v>68</v>
      </c>
      <c r="BP1347" s="2" t="s">
        <v>68</v>
      </c>
      <c r="BQ1347">
        <v>1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 s="2">
        <v>13</v>
      </c>
    </row>
    <row r="1348" spans="1:76" x14ac:dyDescent="0.3">
      <c r="A1348">
        <v>230348</v>
      </c>
      <c r="B1348" t="s">
        <v>4635</v>
      </c>
      <c r="C1348" t="s">
        <v>4636</v>
      </c>
      <c r="D1348" t="s">
        <v>4637</v>
      </c>
      <c r="E1348" t="s">
        <v>95</v>
      </c>
      <c r="F1348">
        <v>28</v>
      </c>
      <c r="G1348">
        <v>76</v>
      </c>
      <c r="H1348">
        <v>76</v>
      </c>
      <c r="I1348" t="s">
        <v>4638</v>
      </c>
      <c r="J1348">
        <v>2019</v>
      </c>
      <c r="K1348">
        <v>2023</v>
      </c>
      <c r="L1348" t="s">
        <v>215</v>
      </c>
      <c r="M1348">
        <v>178</v>
      </c>
      <c r="N1348">
        <v>75</v>
      </c>
      <c r="O1348" t="s">
        <v>66</v>
      </c>
      <c r="P1348">
        <v>76</v>
      </c>
      <c r="Q1348" t="s">
        <v>215</v>
      </c>
      <c r="R1348" s="1">
        <v>43466</v>
      </c>
      <c r="S1348">
        <v>7000000</v>
      </c>
      <c r="T1348">
        <v>22000</v>
      </c>
      <c r="U1348">
        <v>12000000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>
        <v>3</v>
      </c>
      <c r="BN1348">
        <v>3</v>
      </c>
      <c r="BO1348" s="2" t="s">
        <v>78</v>
      </c>
      <c r="BP1348" s="2" t="s">
        <v>68</v>
      </c>
      <c r="BQ1348">
        <v>1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 s="2">
        <v>4</v>
      </c>
    </row>
    <row r="1349" spans="1:76" x14ac:dyDescent="0.3">
      <c r="A1349">
        <v>211093</v>
      </c>
      <c r="B1349" t="s">
        <v>4639</v>
      </c>
      <c r="C1349" t="s">
        <v>4640</v>
      </c>
      <c r="D1349" t="s">
        <v>4641</v>
      </c>
      <c r="E1349" t="s">
        <v>214</v>
      </c>
      <c r="F1349">
        <v>27</v>
      </c>
      <c r="G1349">
        <v>76</v>
      </c>
      <c r="H1349">
        <v>77</v>
      </c>
      <c r="I1349" t="s">
        <v>3476</v>
      </c>
      <c r="J1349">
        <v>2009</v>
      </c>
      <c r="K1349">
        <v>2024</v>
      </c>
      <c r="L1349" t="s">
        <v>289</v>
      </c>
      <c r="M1349">
        <v>174</v>
      </c>
      <c r="N1349">
        <v>74</v>
      </c>
      <c r="O1349" t="s">
        <v>66</v>
      </c>
      <c r="P1349">
        <v>78</v>
      </c>
      <c r="Q1349" t="s">
        <v>497</v>
      </c>
      <c r="R1349" s="1">
        <v>40001</v>
      </c>
      <c r="S1349">
        <v>8500000</v>
      </c>
      <c r="T1349">
        <v>49000</v>
      </c>
      <c r="U1349">
        <v>16000000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>
        <v>4</v>
      </c>
      <c r="BN1349">
        <v>4</v>
      </c>
      <c r="BO1349" s="2" t="s">
        <v>78</v>
      </c>
      <c r="BP1349" s="2" t="s">
        <v>78</v>
      </c>
      <c r="BQ1349">
        <v>1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 s="2">
        <v>33</v>
      </c>
    </row>
    <row r="1350" spans="1:76" x14ac:dyDescent="0.3">
      <c r="A1350">
        <v>227222</v>
      </c>
      <c r="B1350" t="s">
        <v>4642</v>
      </c>
      <c r="C1350" t="s">
        <v>4643</v>
      </c>
      <c r="D1350" t="s">
        <v>4644</v>
      </c>
      <c r="E1350" t="s">
        <v>115</v>
      </c>
      <c r="F1350">
        <v>25</v>
      </c>
      <c r="G1350">
        <v>76</v>
      </c>
      <c r="H1350">
        <v>81</v>
      </c>
      <c r="I1350" t="s">
        <v>1612</v>
      </c>
      <c r="J1350">
        <v>2019</v>
      </c>
      <c r="K1350">
        <v>2023</v>
      </c>
      <c r="L1350" t="s">
        <v>640</v>
      </c>
      <c r="M1350">
        <v>178</v>
      </c>
      <c r="N1350">
        <v>70</v>
      </c>
      <c r="O1350" t="s">
        <v>76</v>
      </c>
      <c r="P1350">
        <v>77</v>
      </c>
      <c r="Q1350" t="s">
        <v>125</v>
      </c>
      <c r="R1350" s="1">
        <v>43496</v>
      </c>
      <c r="S1350">
        <v>10000000</v>
      </c>
      <c r="T1350">
        <v>44000</v>
      </c>
      <c r="U1350">
        <v>18000000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>
        <v>2</v>
      </c>
      <c r="BN1350">
        <v>3</v>
      </c>
      <c r="BO1350" s="2" t="s">
        <v>78</v>
      </c>
      <c r="BP1350" s="2" t="s">
        <v>68</v>
      </c>
      <c r="BQ1350">
        <v>1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 s="2">
        <v>57</v>
      </c>
    </row>
    <row r="1351" spans="1:76" x14ac:dyDescent="0.3">
      <c r="A1351">
        <v>235926</v>
      </c>
      <c r="B1351" t="s">
        <v>4645</v>
      </c>
      <c r="C1351" t="s">
        <v>4646</v>
      </c>
      <c r="D1351" t="s">
        <v>4647</v>
      </c>
      <c r="E1351" t="s">
        <v>63</v>
      </c>
      <c r="F1351">
        <v>22</v>
      </c>
      <c r="G1351">
        <v>76</v>
      </c>
      <c r="H1351">
        <v>84</v>
      </c>
      <c r="I1351" t="s">
        <v>2436</v>
      </c>
      <c r="J1351">
        <v>2016</v>
      </c>
      <c r="K1351">
        <v>2023</v>
      </c>
      <c r="L1351" t="s">
        <v>2286</v>
      </c>
      <c r="M1351">
        <v>171</v>
      </c>
      <c r="N1351">
        <v>65</v>
      </c>
      <c r="O1351" t="s">
        <v>76</v>
      </c>
      <c r="P1351">
        <v>80</v>
      </c>
      <c r="Q1351" t="s">
        <v>91</v>
      </c>
      <c r="R1351" s="1">
        <v>42552</v>
      </c>
      <c r="S1351">
        <v>17000000</v>
      </c>
      <c r="T1351">
        <v>17000</v>
      </c>
      <c r="U1351">
        <v>18000000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>
        <v>4</v>
      </c>
      <c r="BN1351">
        <v>4</v>
      </c>
      <c r="BO1351" s="2" t="s">
        <v>78</v>
      </c>
      <c r="BP1351" s="2" t="s">
        <v>68</v>
      </c>
      <c r="BQ1351">
        <v>1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 s="2">
        <v>261</v>
      </c>
    </row>
    <row r="1352" spans="1:76" x14ac:dyDescent="0.3">
      <c r="A1352">
        <v>185239</v>
      </c>
      <c r="B1352" t="s">
        <v>4648</v>
      </c>
      <c r="C1352" t="s">
        <v>4649</v>
      </c>
      <c r="D1352" t="s">
        <v>4650</v>
      </c>
      <c r="E1352" t="s">
        <v>1486</v>
      </c>
      <c r="F1352">
        <v>30</v>
      </c>
      <c r="G1352">
        <v>76</v>
      </c>
      <c r="H1352">
        <v>76</v>
      </c>
      <c r="I1352" t="s">
        <v>896</v>
      </c>
      <c r="J1352">
        <v>2020</v>
      </c>
      <c r="K1352">
        <v>2023</v>
      </c>
      <c r="L1352" t="s">
        <v>125</v>
      </c>
      <c r="M1352">
        <v>186</v>
      </c>
      <c r="N1352">
        <v>83</v>
      </c>
      <c r="O1352" t="s">
        <v>76</v>
      </c>
      <c r="P1352">
        <v>76</v>
      </c>
      <c r="Q1352" t="s">
        <v>125</v>
      </c>
      <c r="R1352" s="1">
        <v>44013</v>
      </c>
      <c r="S1352">
        <v>6000000</v>
      </c>
      <c r="T1352">
        <v>25000</v>
      </c>
      <c r="U1352">
        <v>11000000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>
        <v>4</v>
      </c>
      <c r="BN1352">
        <v>2</v>
      </c>
      <c r="BO1352" s="2" t="s">
        <v>68</v>
      </c>
      <c r="BP1352" s="2" t="s">
        <v>68</v>
      </c>
      <c r="BQ1352">
        <v>3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 s="2">
        <v>15</v>
      </c>
    </row>
    <row r="1353" spans="1:76" x14ac:dyDescent="0.3">
      <c r="A1353">
        <v>236461</v>
      </c>
      <c r="B1353" t="s">
        <v>4651</v>
      </c>
      <c r="C1353" t="s">
        <v>4652</v>
      </c>
      <c r="D1353" t="s">
        <v>4653</v>
      </c>
      <c r="E1353" t="s">
        <v>115</v>
      </c>
      <c r="F1353">
        <v>23</v>
      </c>
      <c r="G1353">
        <v>76</v>
      </c>
      <c r="H1353">
        <v>83</v>
      </c>
      <c r="I1353" t="s">
        <v>4227</v>
      </c>
      <c r="J1353">
        <v>2018</v>
      </c>
      <c r="K1353">
        <v>2023</v>
      </c>
      <c r="L1353" t="s">
        <v>77</v>
      </c>
      <c r="M1353">
        <v>192</v>
      </c>
      <c r="N1353">
        <v>88</v>
      </c>
      <c r="O1353" t="s">
        <v>76</v>
      </c>
      <c r="P1353">
        <v>78</v>
      </c>
      <c r="Q1353" t="s">
        <v>77</v>
      </c>
      <c r="R1353" s="1">
        <v>43282</v>
      </c>
      <c r="S1353">
        <v>15000000</v>
      </c>
      <c r="T1353">
        <v>26000</v>
      </c>
      <c r="U1353">
        <v>22000000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>
        <v>4</v>
      </c>
      <c r="BN1353">
        <v>3</v>
      </c>
      <c r="BO1353" s="2" t="s">
        <v>78</v>
      </c>
      <c r="BP1353" s="2" t="s">
        <v>69</v>
      </c>
      <c r="BQ1353">
        <v>1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 s="2">
        <v>113</v>
      </c>
    </row>
    <row r="1354" spans="1:76" x14ac:dyDescent="0.3">
      <c r="A1354">
        <v>192663</v>
      </c>
      <c r="B1354" t="s">
        <v>4654</v>
      </c>
      <c r="C1354" t="s">
        <v>4655</v>
      </c>
      <c r="D1354" t="s">
        <v>4656</v>
      </c>
      <c r="E1354" t="s">
        <v>120</v>
      </c>
      <c r="F1354">
        <v>32</v>
      </c>
      <c r="G1354">
        <v>76</v>
      </c>
      <c r="H1354">
        <v>76</v>
      </c>
      <c r="I1354" t="s">
        <v>4657</v>
      </c>
      <c r="J1354">
        <v>2011</v>
      </c>
      <c r="K1354">
        <v>2021</v>
      </c>
      <c r="L1354" t="s">
        <v>77</v>
      </c>
      <c r="M1354">
        <v>194</v>
      </c>
      <c r="N1354">
        <v>93</v>
      </c>
      <c r="O1354" t="s">
        <v>76</v>
      </c>
      <c r="P1354">
        <v>76</v>
      </c>
      <c r="Q1354" t="s">
        <v>77</v>
      </c>
      <c r="R1354" s="1">
        <v>40725</v>
      </c>
      <c r="S1354">
        <v>6000000</v>
      </c>
      <c r="T1354">
        <v>27000</v>
      </c>
      <c r="U1354">
        <v>11000000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>
        <v>4</v>
      </c>
      <c r="BN1354">
        <v>2</v>
      </c>
      <c r="BO1354" s="2" t="s">
        <v>78</v>
      </c>
      <c r="BP1354" s="2" t="s">
        <v>78</v>
      </c>
      <c r="BQ1354">
        <v>1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 s="2">
        <v>14</v>
      </c>
    </row>
    <row r="1355" spans="1:76" x14ac:dyDescent="0.3">
      <c r="A1355">
        <v>190362</v>
      </c>
      <c r="B1355" t="s">
        <v>4658</v>
      </c>
      <c r="C1355" t="s">
        <v>4659</v>
      </c>
      <c r="D1355" t="s">
        <v>4660</v>
      </c>
      <c r="E1355" t="s">
        <v>796</v>
      </c>
      <c r="F1355">
        <v>30</v>
      </c>
      <c r="G1355">
        <v>76</v>
      </c>
      <c r="H1355">
        <v>76</v>
      </c>
      <c r="I1355" t="s">
        <v>3617</v>
      </c>
      <c r="J1355">
        <v>2018</v>
      </c>
      <c r="K1355">
        <v>2022</v>
      </c>
      <c r="L1355" t="s">
        <v>77</v>
      </c>
      <c r="M1355">
        <v>180</v>
      </c>
      <c r="N1355">
        <v>80</v>
      </c>
      <c r="O1355" t="s">
        <v>76</v>
      </c>
      <c r="P1355">
        <v>76</v>
      </c>
      <c r="Q1355" t="s">
        <v>77</v>
      </c>
      <c r="R1355" s="1">
        <v>43282</v>
      </c>
      <c r="S1355">
        <v>7500000</v>
      </c>
      <c r="T1355">
        <v>14000</v>
      </c>
      <c r="U1355">
        <v>14000000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>
        <v>3</v>
      </c>
      <c r="BN1355">
        <v>3</v>
      </c>
      <c r="BO1355" s="2" t="s">
        <v>78</v>
      </c>
      <c r="BP1355" s="2" t="s">
        <v>68</v>
      </c>
      <c r="BQ1355">
        <v>1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 s="2">
        <v>62</v>
      </c>
    </row>
    <row r="1356" spans="1:76" x14ac:dyDescent="0.3">
      <c r="A1356">
        <v>244380</v>
      </c>
      <c r="B1356" t="s">
        <v>4661</v>
      </c>
      <c r="C1356" t="s">
        <v>4662</v>
      </c>
      <c r="D1356" t="s">
        <v>4663</v>
      </c>
      <c r="E1356" t="s">
        <v>1376</v>
      </c>
      <c r="F1356">
        <v>21</v>
      </c>
      <c r="G1356">
        <v>76</v>
      </c>
      <c r="H1356">
        <v>84</v>
      </c>
      <c r="I1356" t="s">
        <v>1444</v>
      </c>
      <c r="J1356">
        <v>2017</v>
      </c>
      <c r="K1356">
        <v>2025</v>
      </c>
      <c r="L1356" t="s">
        <v>215</v>
      </c>
      <c r="M1356">
        <v>180</v>
      </c>
      <c r="N1356">
        <v>71</v>
      </c>
      <c r="O1356" t="s">
        <v>66</v>
      </c>
      <c r="P1356">
        <v>76</v>
      </c>
      <c r="Q1356" t="s">
        <v>215</v>
      </c>
      <c r="R1356" s="1">
        <v>42917</v>
      </c>
      <c r="S1356">
        <v>16000000</v>
      </c>
      <c r="T1356">
        <v>700</v>
      </c>
      <c r="U1356">
        <v>24000000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>
        <v>2</v>
      </c>
      <c r="BN1356">
        <v>2</v>
      </c>
      <c r="BO1356" s="2" t="s">
        <v>78</v>
      </c>
      <c r="BP1356" s="2" t="s">
        <v>68</v>
      </c>
      <c r="BQ1356">
        <v>1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 s="2">
        <v>199</v>
      </c>
    </row>
    <row r="1357" spans="1:76" x14ac:dyDescent="0.3">
      <c r="A1357">
        <v>211101</v>
      </c>
      <c r="B1357" t="s">
        <v>4664</v>
      </c>
      <c r="C1357" t="s">
        <v>4665</v>
      </c>
      <c r="D1357" t="s">
        <v>4666</v>
      </c>
      <c r="E1357" t="s">
        <v>149</v>
      </c>
      <c r="F1357">
        <v>24</v>
      </c>
      <c r="G1357">
        <v>76</v>
      </c>
      <c r="H1357">
        <v>82</v>
      </c>
      <c r="I1357" t="s">
        <v>579</v>
      </c>
      <c r="J1357">
        <v>2012</v>
      </c>
      <c r="K1357">
        <v>2023</v>
      </c>
      <c r="L1357" t="s">
        <v>84</v>
      </c>
      <c r="M1357">
        <v>188</v>
      </c>
      <c r="N1357">
        <v>70</v>
      </c>
      <c r="O1357" t="s">
        <v>76</v>
      </c>
      <c r="P1357">
        <v>76</v>
      </c>
      <c r="Q1357" t="s">
        <v>84</v>
      </c>
      <c r="R1357" s="1">
        <v>41091</v>
      </c>
      <c r="S1357">
        <v>9500000</v>
      </c>
      <c r="T1357">
        <v>14000</v>
      </c>
      <c r="U1357">
        <v>18000000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>
        <v>3</v>
      </c>
      <c r="BN1357">
        <v>1</v>
      </c>
      <c r="BO1357" s="2" t="s">
        <v>68</v>
      </c>
      <c r="BP1357" s="2" t="s">
        <v>68</v>
      </c>
      <c r="BQ1357">
        <v>1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 s="2">
        <v>58</v>
      </c>
    </row>
    <row r="1358" spans="1:76" x14ac:dyDescent="0.3">
      <c r="A1358">
        <v>189860</v>
      </c>
      <c r="B1358" t="s">
        <v>4667</v>
      </c>
      <c r="C1358" t="s">
        <v>4668</v>
      </c>
      <c r="D1358" t="s">
        <v>4669</v>
      </c>
      <c r="E1358" t="s">
        <v>149</v>
      </c>
      <c r="F1358">
        <v>29</v>
      </c>
      <c r="G1358">
        <v>76</v>
      </c>
      <c r="H1358">
        <v>76</v>
      </c>
      <c r="I1358" t="s">
        <v>2463</v>
      </c>
      <c r="J1358">
        <v>2017</v>
      </c>
      <c r="K1358">
        <v>2021</v>
      </c>
      <c r="L1358" t="s">
        <v>640</v>
      </c>
      <c r="M1358">
        <v>174</v>
      </c>
      <c r="N1358">
        <v>61</v>
      </c>
      <c r="O1358" t="s">
        <v>76</v>
      </c>
      <c r="P1358">
        <v>76</v>
      </c>
      <c r="Q1358" t="s">
        <v>206</v>
      </c>
      <c r="R1358" s="1">
        <v>42917</v>
      </c>
      <c r="S1358">
        <v>6500000</v>
      </c>
      <c r="T1358">
        <v>18000</v>
      </c>
      <c r="U1358">
        <v>12000000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>
        <v>3</v>
      </c>
      <c r="BN1358">
        <v>3</v>
      </c>
      <c r="BO1358" s="2" t="s">
        <v>78</v>
      </c>
      <c r="BP1358" s="2" t="s">
        <v>68</v>
      </c>
      <c r="BQ1358">
        <v>1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 s="2">
        <v>26</v>
      </c>
    </row>
    <row r="1359" spans="1:76" x14ac:dyDescent="0.3">
      <c r="A1359">
        <v>219814</v>
      </c>
      <c r="B1359" t="s">
        <v>4670</v>
      </c>
      <c r="C1359" t="s">
        <v>4671</v>
      </c>
      <c r="D1359" t="s">
        <v>4672</v>
      </c>
      <c r="E1359" t="s">
        <v>124</v>
      </c>
      <c r="F1359">
        <v>25</v>
      </c>
      <c r="G1359">
        <v>76</v>
      </c>
      <c r="H1359">
        <v>78</v>
      </c>
      <c r="I1359" t="s">
        <v>472</v>
      </c>
      <c r="J1359">
        <v>2020</v>
      </c>
      <c r="K1359">
        <v>2023</v>
      </c>
      <c r="L1359" t="s">
        <v>206</v>
      </c>
      <c r="M1359">
        <v>184</v>
      </c>
      <c r="N1359">
        <v>76</v>
      </c>
      <c r="O1359" t="s">
        <v>76</v>
      </c>
      <c r="P1359">
        <v>76</v>
      </c>
      <c r="Q1359" t="s">
        <v>206</v>
      </c>
      <c r="R1359" s="1">
        <v>44105</v>
      </c>
      <c r="S1359">
        <v>8500000</v>
      </c>
      <c r="T1359">
        <v>14000</v>
      </c>
      <c r="U1359">
        <v>12000000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>
        <v>2</v>
      </c>
      <c r="BN1359">
        <v>3</v>
      </c>
      <c r="BO1359" s="2" t="s">
        <v>78</v>
      </c>
      <c r="BP1359" s="2" t="s">
        <v>68</v>
      </c>
      <c r="BQ1359">
        <v>1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 s="2">
        <v>31</v>
      </c>
    </row>
    <row r="1360" spans="1:76" x14ac:dyDescent="0.3">
      <c r="A1360">
        <v>191910</v>
      </c>
      <c r="B1360" t="s">
        <v>4673</v>
      </c>
      <c r="C1360" t="s">
        <v>4674</v>
      </c>
      <c r="D1360" t="s">
        <v>4675</v>
      </c>
      <c r="E1360" t="s">
        <v>229</v>
      </c>
      <c r="F1360">
        <v>32</v>
      </c>
      <c r="G1360">
        <v>76</v>
      </c>
      <c r="H1360">
        <v>76</v>
      </c>
      <c r="I1360" t="s">
        <v>2348</v>
      </c>
      <c r="J1360">
        <v>2019</v>
      </c>
      <c r="K1360">
        <v>2021</v>
      </c>
      <c r="L1360" t="s">
        <v>77</v>
      </c>
      <c r="M1360">
        <v>196</v>
      </c>
      <c r="N1360">
        <v>93</v>
      </c>
      <c r="O1360" t="s">
        <v>76</v>
      </c>
      <c r="P1360">
        <v>76</v>
      </c>
      <c r="Q1360" t="s">
        <v>77</v>
      </c>
      <c r="R1360" s="1">
        <v>43654</v>
      </c>
      <c r="S1360">
        <v>6000000</v>
      </c>
      <c r="T1360">
        <v>19000</v>
      </c>
      <c r="U1360">
        <v>9000000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>
        <v>4</v>
      </c>
      <c r="BN1360">
        <v>3</v>
      </c>
      <c r="BO1360" s="2" t="s">
        <v>78</v>
      </c>
      <c r="BP1360" s="2" t="s">
        <v>69</v>
      </c>
      <c r="BQ1360">
        <v>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 s="2">
        <v>21</v>
      </c>
    </row>
    <row r="1361" spans="1:76" x14ac:dyDescent="0.3">
      <c r="A1361">
        <v>233195</v>
      </c>
      <c r="B1361" t="s">
        <v>4676</v>
      </c>
      <c r="C1361" t="s">
        <v>4677</v>
      </c>
      <c r="D1361" t="s">
        <v>4678</v>
      </c>
      <c r="E1361" t="s">
        <v>566</v>
      </c>
      <c r="F1361">
        <v>22</v>
      </c>
      <c r="G1361">
        <v>76</v>
      </c>
      <c r="H1361">
        <v>83</v>
      </c>
      <c r="I1361" t="s">
        <v>813</v>
      </c>
      <c r="J1361">
        <v>2019</v>
      </c>
      <c r="K1361">
        <v>2023</v>
      </c>
      <c r="L1361" t="s">
        <v>827</v>
      </c>
      <c r="M1361">
        <v>174</v>
      </c>
      <c r="N1361">
        <v>76</v>
      </c>
      <c r="O1361" t="s">
        <v>66</v>
      </c>
      <c r="P1361">
        <v>78</v>
      </c>
      <c r="Q1361" t="s">
        <v>193</v>
      </c>
      <c r="R1361" s="1">
        <v>43647</v>
      </c>
      <c r="S1361">
        <v>15000000</v>
      </c>
      <c r="T1361">
        <v>35000</v>
      </c>
      <c r="U1361">
        <v>20000000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>
        <v>3</v>
      </c>
      <c r="BN1361">
        <v>3</v>
      </c>
      <c r="BO1361" s="2" t="s">
        <v>78</v>
      </c>
      <c r="BP1361" s="2" t="s">
        <v>78</v>
      </c>
      <c r="BQ1361">
        <v>1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 s="2">
        <v>68</v>
      </c>
    </row>
    <row r="1362" spans="1:76" x14ac:dyDescent="0.3">
      <c r="A1362">
        <v>210930</v>
      </c>
      <c r="B1362" t="s">
        <v>4679</v>
      </c>
      <c r="C1362" t="s">
        <v>4680</v>
      </c>
      <c r="D1362" t="s">
        <v>4681</v>
      </c>
      <c r="E1362" t="s">
        <v>149</v>
      </c>
      <c r="F1362">
        <v>27</v>
      </c>
      <c r="G1362">
        <v>76</v>
      </c>
      <c r="H1362">
        <v>76</v>
      </c>
      <c r="I1362" t="s">
        <v>4203</v>
      </c>
      <c r="J1362">
        <v>2019</v>
      </c>
      <c r="K1362">
        <v>2024</v>
      </c>
      <c r="L1362" t="s">
        <v>1572</v>
      </c>
      <c r="M1362">
        <v>170</v>
      </c>
      <c r="N1362">
        <v>66</v>
      </c>
      <c r="O1362" t="s">
        <v>66</v>
      </c>
      <c r="P1362">
        <v>76</v>
      </c>
      <c r="Q1362" t="s">
        <v>351</v>
      </c>
      <c r="R1362" s="1">
        <v>43509</v>
      </c>
      <c r="S1362">
        <v>8000000</v>
      </c>
      <c r="T1362">
        <v>9000</v>
      </c>
      <c r="U1362">
        <v>1200000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>
        <v>4</v>
      </c>
      <c r="BN1362">
        <v>4</v>
      </c>
      <c r="BO1362" s="2" t="s">
        <v>78</v>
      </c>
      <c r="BP1362" s="2" t="s">
        <v>68</v>
      </c>
      <c r="BQ1362">
        <v>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 s="2">
        <v>20</v>
      </c>
    </row>
    <row r="1363" spans="1:76" x14ac:dyDescent="0.3">
      <c r="A1363">
        <v>236786</v>
      </c>
      <c r="B1363" t="s">
        <v>4682</v>
      </c>
      <c r="C1363" t="s">
        <v>4683</v>
      </c>
      <c r="D1363" t="s">
        <v>4684</v>
      </c>
      <c r="E1363" t="s">
        <v>115</v>
      </c>
      <c r="F1363">
        <v>23</v>
      </c>
      <c r="G1363">
        <v>76</v>
      </c>
      <c r="H1363">
        <v>82</v>
      </c>
      <c r="I1363" t="s">
        <v>1638</v>
      </c>
      <c r="J1363">
        <v>2020</v>
      </c>
      <c r="K1363">
        <v>2025</v>
      </c>
      <c r="L1363" t="s">
        <v>189</v>
      </c>
      <c r="M1363">
        <v>184</v>
      </c>
      <c r="N1363">
        <v>73</v>
      </c>
      <c r="O1363" t="s">
        <v>76</v>
      </c>
      <c r="P1363">
        <v>78</v>
      </c>
      <c r="Q1363" t="s">
        <v>91</v>
      </c>
      <c r="R1363" s="1">
        <v>44018</v>
      </c>
      <c r="S1363">
        <v>12000000</v>
      </c>
      <c r="T1363">
        <v>39000</v>
      </c>
      <c r="U1363">
        <v>22000000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>
        <v>3</v>
      </c>
      <c r="BN1363">
        <v>3</v>
      </c>
      <c r="BO1363" s="2" t="s">
        <v>68</v>
      </c>
      <c r="BP1363" s="2" t="s">
        <v>68</v>
      </c>
      <c r="BQ1363">
        <v>1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 s="2">
        <v>109</v>
      </c>
    </row>
    <row r="1364" spans="1:76" x14ac:dyDescent="0.3">
      <c r="A1364">
        <v>237043</v>
      </c>
      <c r="B1364" t="s">
        <v>4685</v>
      </c>
      <c r="C1364" t="s">
        <v>4686</v>
      </c>
      <c r="D1364" t="s">
        <v>4687</v>
      </c>
      <c r="E1364" t="s">
        <v>535</v>
      </c>
      <c r="F1364">
        <v>21</v>
      </c>
      <c r="G1364">
        <v>76</v>
      </c>
      <c r="H1364">
        <v>83</v>
      </c>
      <c r="I1364" t="s">
        <v>2693</v>
      </c>
      <c r="J1364">
        <v>2018</v>
      </c>
      <c r="K1364">
        <v>2022</v>
      </c>
      <c r="L1364" t="s">
        <v>2904</v>
      </c>
      <c r="M1364">
        <v>176</v>
      </c>
      <c r="N1364">
        <v>70</v>
      </c>
      <c r="O1364" t="s">
        <v>66</v>
      </c>
      <c r="P1364">
        <v>77</v>
      </c>
      <c r="Q1364" t="s">
        <v>91</v>
      </c>
      <c r="R1364" s="1">
        <v>43293</v>
      </c>
      <c r="S1364">
        <v>15000000</v>
      </c>
      <c r="T1364">
        <v>40000</v>
      </c>
      <c r="U1364">
        <v>21000000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>
        <v>5</v>
      </c>
      <c r="BN1364">
        <v>4</v>
      </c>
      <c r="BO1364" s="2" t="s">
        <v>68</v>
      </c>
      <c r="BP1364" s="2" t="s">
        <v>68</v>
      </c>
      <c r="BQ1364">
        <v>1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 s="2">
        <v>91</v>
      </c>
    </row>
    <row r="1365" spans="1:76" x14ac:dyDescent="0.3">
      <c r="A1365">
        <v>238067</v>
      </c>
      <c r="B1365" t="s">
        <v>4688</v>
      </c>
      <c r="C1365" t="s">
        <v>4689</v>
      </c>
      <c r="D1365" t="s">
        <v>4690</v>
      </c>
      <c r="E1365" t="s">
        <v>242</v>
      </c>
      <c r="F1365">
        <v>20</v>
      </c>
      <c r="G1365">
        <v>76</v>
      </c>
      <c r="H1365">
        <v>86</v>
      </c>
      <c r="I1365" t="s">
        <v>670</v>
      </c>
      <c r="J1365">
        <v>2018</v>
      </c>
      <c r="K1365">
        <v>2024</v>
      </c>
      <c r="L1365" t="s">
        <v>636</v>
      </c>
      <c r="M1365">
        <v>190</v>
      </c>
      <c r="N1365">
        <v>79</v>
      </c>
      <c r="O1365" t="s">
        <v>66</v>
      </c>
      <c r="P1365">
        <v>78</v>
      </c>
      <c r="Q1365" t="s">
        <v>91</v>
      </c>
      <c r="R1365" s="1">
        <v>43282</v>
      </c>
      <c r="S1365">
        <v>16500000</v>
      </c>
      <c r="T1365">
        <v>16000</v>
      </c>
      <c r="U1365">
        <v>29000000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>
        <v>3</v>
      </c>
      <c r="BN1365">
        <v>3</v>
      </c>
      <c r="BO1365" s="2" t="s">
        <v>78</v>
      </c>
      <c r="BP1365" s="2" t="s">
        <v>68</v>
      </c>
      <c r="BQ1365">
        <v>1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 s="2">
        <v>295</v>
      </c>
    </row>
    <row r="1366" spans="1:76" x14ac:dyDescent="0.3">
      <c r="A1366">
        <v>236532</v>
      </c>
      <c r="B1366" t="s">
        <v>4691</v>
      </c>
      <c r="C1366" t="s">
        <v>4692</v>
      </c>
      <c r="D1366" t="s">
        <v>4693</v>
      </c>
      <c r="E1366" t="s">
        <v>120</v>
      </c>
      <c r="F1366">
        <v>23</v>
      </c>
      <c r="G1366">
        <v>76</v>
      </c>
      <c r="H1366">
        <v>84</v>
      </c>
      <c r="I1366" t="s">
        <v>998</v>
      </c>
      <c r="J1366">
        <v>2020</v>
      </c>
      <c r="K1366">
        <v>2024</v>
      </c>
      <c r="L1366" t="s">
        <v>374</v>
      </c>
      <c r="M1366">
        <v>191</v>
      </c>
      <c r="N1366">
        <v>86</v>
      </c>
      <c r="O1366" t="s">
        <v>76</v>
      </c>
      <c r="P1366">
        <v>78</v>
      </c>
      <c r="Q1366" t="s">
        <v>125</v>
      </c>
      <c r="R1366" s="1">
        <v>44072</v>
      </c>
      <c r="S1366">
        <v>15500000</v>
      </c>
      <c r="T1366">
        <v>64000</v>
      </c>
      <c r="U1366">
        <v>23000000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>
        <v>3</v>
      </c>
      <c r="BN1366">
        <v>2</v>
      </c>
      <c r="BO1366" s="2" t="s">
        <v>68</v>
      </c>
      <c r="BP1366" s="2" t="s">
        <v>68</v>
      </c>
      <c r="BQ1366">
        <v>1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 s="2">
        <v>217</v>
      </c>
    </row>
    <row r="1367" spans="1:76" x14ac:dyDescent="0.3">
      <c r="A1367">
        <v>178416</v>
      </c>
      <c r="B1367" t="s">
        <v>4694</v>
      </c>
      <c r="C1367" t="s">
        <v>4695</v>
      </c>
      <c r="D1367" t="s">
        <v>4696</v>
      </c>
      <c r="E1367" t="s">
        <v>124</v>
      </c>
      <c r="F1367">
        <v>32</v>
      </c>
      <c r="G1367">
        <v>76</v>
      </c>
      <c r="H1367">
        <v>76</v>
      </c>
      <c r="I1367" t="s">
        <v>1687</v>
      </c>
      <c r="J1367">
        <v>2018</v>
      </c>
      <c r="K1367">
        <v>2022</v>
      </c>
      <c r="L1367" t="s">
        <v>2270</v>
      </c>
      <c r="M1367">
        <v>178</v>
      </c>
      <c r="N1367">
        <v>75</v>
      </c>
      <c r="O1367" t="s">
        <v>76</v>
      </c>
      <c r="P1367">
        <v>76</v>
      </c>
      <c r="Q1367" t="s">
        <v>351</v>
      </c>
      <c r="R1367" s="1">
        <v>43159</v>
      </c>
      <c r="S1367">
        <v>6000000</v>
      </c>
      <c r="T1367">
        <v>56000</v>
      </c>
      <c r="U1367">
        <v>11000000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>
        <v>4</v>
      </c>
      <c r="BN1367">
        <v>4</v>
      </c>
      <c r="BO1367" s="2" t="s">
        <v>78</v>
      </c>
      <c r="BP1367" s="2" t="s">
        <v>68</v>
      </c>
      <c r="BQ1367">
        <v>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 s="2">
        <v>9</v>
      </c>
    </row>
    <row r="1368" spans="1:76" x14ac:dyDescent="0.3">
      <c r="A1368">
        <v>229582</v>
      </c>
      <c r="B1368" t="s">
        <v>4697</v>
      </c>
      <c r="C1368" t="s">
        <v>4698</v>
      </c>
      <c r="D1368" t="s">
        <v>4699</v>
      </c>
      <c r="E1368" t="s">
        <v>242</v>
      </c>
      <c r="F1368">
        <v>24</v>
      </c>
      <c r="G1368">
        <v>76</v>
      </c>
      <c r="H1368">
        <v>82</v>
      </c>
      <c r="I1368" t="s">
        <v>670</v>
      </c>
      <c r="J1368">
        <v>2020</v>
      </c>
      <c r="K1368">
        <v>2024</v>
      </c>
      <c r="L1368" t="s">
        <v>374</v>
      </c>
      <c r="M1368">
        <v>190</v>
      </c>
      <c r="N1368">
        <v>77</v>
      </c>
      <c r="O1368" t="s">
        <v>76</v>
      </c>
      <c r="P1368">
        <v>78</v>
      </c>
      <c r="Q1368" t="s">
        <v>125</v>
      </c>
      <c r="R1368" s="1">
        <v>44013</v>
      </c>
      <c r="S1368">
        <v>11000000</v>
      </c>
      <c r="T1368">
        <v>17000</v>
      </c>
      <c r="U1368">
        <v>22000000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>
        <v>3</v>
      </c>
      <c r="BN1368">
        <v>2</v>
      </c>
      <c r="BO1368" s="2" t="s">
        <v>68</v>
      </c>
      <c r="BP1368" s="2" t="s">
        <v>78</v>
      </c>
      <c r="BQ1368">
        <v>1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 s="2">
        <v>75</v>
      </c>
    </row>
    <row r="1369" spans="1:76" x14ac:dyDescent="0.3">
      <c r="A1369">
        <v>227275</v>
      </c>
      <c r="B1369" t="s">
        <v>4700</v>
      </c>
      <c r="C1369" t="s">
        <v>4701</v>
      </c>
      <c r="D1369" t="s">
        <v>4702</v>
      </c>
      <c r="E1369" t="s">
        <v>63</v>
      </c>
      <c r="F1369">
        <v>24</v>
      </c>
      <c r="G1369">
        <v>76</v>
      </c>
      <c r="H1369">
        <v>82</v>
      </c>
      <c r="I1369" t="s">
        <v>1372</v>
      </c>
      <c r="J1369">
        <v>2017</v>
      </c>
      <c r="K1369">
        <v>2023</v>
      </c>
      <c r="L1369" t="s">
        <v>84</v>
      </c>
      <c r="M1369">
        <v>193</v>
      </c>
      <c r="N1369">
        <v>92</v>
      </c>
      <c r="O1369" t="s">
        <v>76</v>
      </c>
      <c r="P1369">
        <v>76</v>
      </c>
      <c r="Q1369" t="s">
        <v>84</v>
      </c>
      <c r="R1369" s="1">
        <v>42768</v>
      </c>
      <c r="S1369">
        <v>9500000</v>
      </c>
      <c r="T1369">
        <v>11000</v>
      </c>
      <c r="U1369">
        <v>13000000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>
        <v>2</v>
      </c>
      <c r="BN1369">
        <v>1</v>
      </c>
      <c r="BO1369" s="2" t="s">
        <v>68</v>
      </c>
      <c r="BP1369" s="2" t="s">
        <v>68</v>
      </c>
      <c r="BQ1369">
        <v>1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 s="2">
        <v>43</v>
      </c>
    </row>
    <row r="1370" spans="1:76" x14ac:dyDescent="0.3">
      <c r="A1370">
        <v>239015</v>
      </c>
      <c r="B1370" t="s">
        <v>4703</v>
      </c>
      <c r="C1370" t="s">
        <v>4704</v>
      </c>
      <c r="D1370" t="s">
        <v>4705</v>
      </c>
      <c r="E1370" t="s">
        <v>464</v>
      </c>
      <c r="F1370">
        <v>22</v>
      </c>
      <c r="G1370">
        <v>76</v>
      </c>
      <c r="H1370">
        <v>83</v>
      </c>
      <c r="I1370" t="s">
        <v>1343</v>
      </c>
      <c r="J1370">
        <v>2017</v>
      </c>
      <c r="K1370">
        <v>2022</v>
      </c>
      <c r="L1370" t="s">
        <v>1580</v>
      </c>
      <c r="M1370">
        <v>175</v>
      </c>
      <c r="N1370">
        <v>66</v>
      </c>
      <c r="O1370" t="s">
        <v>76</v>
      </c>
      <c r="P1370">
        <v>78</v>
      </c>
      <c r="Q1370" t="s">
        <v>77</v>
      </c>
      <c r="R1370" s="1">
        <v>42917</v>
      </c>
      <c r="S1370">
        <v>15000000</v>
      </c>
      <c r="T1370">
        <v>24000</v>
      </c>
      <c r="U1370">
        <v>18000000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>
        <v>3</v>
      </c>
      <c r="BN1370">
        <v>4</v>
      </c>
      <c r="BO1370" s="2" t="s">
        <v>68</v>
      </c>
      <c r="BP1370" s="2" t="s">
        <v>69</v>
      </c>
      <c r="BQ1370">
        <v>1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 s="2">
        <v>218</v>
      </c>
    </row>
    <row r="1371" spans="1:76" x14ac:dyDescent="0.3">
      <c r="A1371">
        <v>168621</v>
      </c>
      <c r="B1371" t="s">
        <v>4706</v>
      </c>
      <c r="C1371" t="s">
        <v>4707</v>
      </c>
      <c r="D1371" t="s">
        <v>4708</v>
      </c>
      <c r="E1371" t="s">
        <v>792</v>
      </c>
      <c r="F1371">
        <v>31</v>
      </c>
      <c r="G1371">
        <v>76</v>
      </c>
      <c r="H1371">
        <v>76</v>
      </c>
      <c r="I1371" t="s">
        <v>4422</v>
      </c>
      <c r="J1371">
        <v>2017</v>
      </c>
      <c r="K1371">
        <v>2023</v>
      </c>
      <c r="L1371" t="s">
        <v>193</v>
      </c>
      <c r="M1371">
        <v>182</v>
      </c>
      <c r="N1371">
        <v>67</v>
      </c>
      <c r="O1371" t="s">
        <v>76</v>
      </c>
      <c r="P1371">
        <v>77</v>
      </c>
      <c r="Q1371" t="s">
        <v>134</v>
      </c>
      <c r="R1371" s="1">
        <v>42975</v>
      </c>
      <c r="S1371">
        <v>6000000</v>
      </c>
      <c r="T1371">
        <v>22000</v>
      </c>
      <c r="U1371">
        <v>8000000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>
        <v>3</v>
      </c>
      <c r="BN1371">
        <v>3</v>
      </c>
      <c r="BO1371" s="2" t="s">
        <v>78</v>
      </c>
      <c r="BP1371" s="2" t="s">
        <v>78</v>
      </c>
      <c r="BQ1371">
        <v>1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 s="2">
        <v>7</v>
      </c>
    </row>
    <row r="1372" spans="1:76" x14ac:dyDescent="0.3">
      <c r="A1372">
        <v>230317</v>
      </c>
      <c r="B1372" t="s">
        <v>4709</v>
      </c>
      <c r="C1372" t="s">
        <v>4710</v>
      </c>
      <c r="D1372" t="s">
        <v>4711</v>
      </c>
      <c r="E1372" t="s">
        <v>95</v>
      </c>
      <c r="F1372">
        <v>28</v>
      </c>
      <c r="G1372">
        <v>76</v>
      </c>
      <c r="H1372">
        <v>76</v>
      </c>
      <c r="I1372" t="s">
        <v>4712</v>
      </c>
      <c r="J1372">
        <v>2019</v>
      </c>
      <c r="K1372">
        <v>2023</v>
      </c>
      <c r="L1372" t="s">
        <v>84</v>
      </c>
      <c r="M1372">
        <v>192</v>
      </c>
      <c r="N1372">
        <v>90</v>
      </c>
      <c r="O1372" t="s">
        <v>76</v>
      </c>
      <c r="P1372">
        <v>76</v>
      </c>
      <c r="Q1372" t="s">
        <v>84</v>
      </c>
      <c r="R1372" s="1">
        <v>43466</v>
      </c>
      <c r="S1372">
        <v>5500000</v>
      </c>
      <c r="T1372">
        <v>13000</v>
      </c>
      <c r="U1372">
        <v>10000000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>
        <v>2</v>
      </c>
      <c r="BN1372">
        <v>1</v>
      </c>
      <c r="BO1372" s="2" t="s">
        <v>68</v>
      </c>
      <c r="BP1372" s="2" t="s">
        <v>68</v>
      </c>
      <c r="BQ1372">
        <v>1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 s="2">
        <v>2</v>
      </c>
    </row>
    <row r="1373" spans="1:76" x14ac:dyDescent="0.3">
      <c r="A1373">
        <v>226221</v>
      </c>
      <c r="B1373" t="s">
        <v>4713</v>
      </c>
      <c r="C1373" t="s">
        <v>4714</v>
      </c>
      <c r="D1373" t="s">
        <v>4715</v>
      </c>
      <c r="E1373" t="s">
        <v>149</v>
      </c>
      <c r="F1373">
        <v>26</v>
      </c>
      <c r="G1373">
        <v>76</v>
      </c>
      <c r="H1373">
        <v>80</v>
      </c>
      <c r="I1373" t="s">
        <v>311</v>
      </c>
      <c r="J1373">
        <v>2014</v>
      </c>
      <c r="K1373">
        <v>2024</v>
      </c>
      <c r="L1373" t="s">
        <v>1490</v>
      </c>
      <c r="M1373">
        <v>180</v>
      </c>
      <c r="N1373">
        <v>71</v>
      </c>
      <c r="O1373" t="s">
        <v>76</v>
      </c>
      <c r="P1373">
        <v>78</v>
      </c>
      <c r="Q1373" t="s">
        <v>125</v>
      </c>
      <c r="R1373" s="1">
        <v>41977</v>
      </c>
      <c r="S1373">
        <v>9000000</v>
      </c>
      <c r="T1373">
        <v>24000</v>
      </c>
      <c r="U1373">
        <v>20000000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>
        <v>3</v>
      </c>
      <c r="BN1373">
        <v>2</v>
      </c>
      <c r="BO1373" s="2" t="s">
        <v>69</v>
      </c>
      <c r="BP1373" s="2" t="s">
        <v>78</v>
      </c>
      <c r="BQ1373">
        <v>1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 s="2">
        <v>34</v>
      </c>
    </row>
    <row r="1374" spans="1:76" x14ac:dyDescent="0.3">
      <c r="A1374">
        <v>192427</v>
      </c>
      <c r="B1374" t="s">
        <v>4716</v>
      </c>
      <c r="C1374" t="s">
        <v>4717</v>
      </c>
      <c r="D1374" t="s">
        <v>4718</v>
      </c>
      <c r="E1374" t="s">
        <v>95</v>
      </c>
      <c r="F1374">
        <v>31</v>
      </c>
      <c r="G1374">
        <v>76</v>
      </c>
      <c r="H1374">
        <v>76</v>
      </c>
      <c r="I1374" t="s">
        <v>725</v>
      </c>
      <c r="J1374">
        <v>2017</v>
      </c>
      <c r="K1374">
        <v>2021</v>
      </c>
      <c r="L1374" t="s">
        <v>206</v>
      </c>
      <c r="M1374">
        <v>173</v>
      </c>
      <c r="N1374">
        <v>70</v>
      </c>
      <c r="O1374" t="s">
        <v>76</v>
      </c>
      <c r="P1374">
        <v>76</v>
      </c>
      <c r="Q1374" t="s">
        <v>206</v>
      </c>
      <c r="R1374" s="1">
        <v>42752</v>
      </c>
      <c r="S1374">
        <v>5500000</v>
      </c>
      <c r="T1374">
        <v>32000</v>
      </c>
      <c r="U1374">
        <v>10000000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>
        <v>4</v>
      </c>
      <c r="BN1374">
        <v>3</v>
      </c>
      <c r="BO1374" s="2" t="s">
        <v>78</v>
      </c>
      <c r="BP1374" s="2" t="s">
        <v>68</v>
      </c>
      <c r="BQ1374">
        <v>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 s="2">
        <v>14</v>
      </c>
    </row>
    <row r="1375" spans="1:76" x14ac:dyDescent="0.3">
      <c r="A1375">
        <v>172203</v>
      </c>
      <c r="B1375" t="s">
        <v>4719</v>
      </c>
      <c r="C1375" t="s">
        <v>4720</v>
      </c>
      <c r="D1375" t="s">
        <v>4721</v>
      </c>
      <c r="E1375" t="s">
        <v>156</v>
      </c>
      <c r="F1375">
        <v>32</v>
      </c>
      <c r="G1375">
        <v>76</v>
      </c>
      <c r="H1375">
        <v>76</v>
      </c>
      <c r="I1375" t="s">
        <v>1749</v>
      </c>
      <c r="J1375">
        <v>2014</v>
      </c>
      <c r="K1375">
        <v>2022</v>
      </c>
      <c r="L1375" t="s">
        <v>84</v>
      </c>
      <c r="M1375">
        <v>201</v>
      </c>
      <c r="N1375">
        <v>93</v>
      </c>
      <c r="O1375" t="s">
        <v>76</v>
      </c>
      <c r="P1375">
        <v>76</v>
      </c>
      <c r="Q1375" t="s">
        <v>84</v>
      </c>
      <c r="R1375" s="1">
        <v>41860</v>
      </c>
      <c r="S1375">
        <v>3700000</v>
      </c>
      <c r="T1375">
        <v>36000</v>
      </c>
      <c r="U1375">
        <v>9000000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>
        <v>5</v>
      </c>
      <c r="BN1375">
        <v>1</v>
      </c>
      <c r="BO1375" s="2" t="s">
        <v>68</v>
      </c>
      <c r="BP1375" s="2" t="s">
        <v>68</v>
      </c>
      <c r="BQ1375">
        <v>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 s="2">
        <v>29</v>
      </c>
    </row>
    <row r="1376" spans="1:76" x14ac:dyDescent="0.3">
      <c r="A1376">
        <v>224425</v>
      </c>
      <c r="B1376" t="s">
        <v>4722</v>
      </c>
      <c r="C1376" t="s">
        <v>4723</v>
      </c>
      <c r="D1376" t="s">
        <v>4724</v>
      </c>
      <c r="E1376" t="s">
        <v>120</v>
      </c>
      <c r="F1376">
        <v>25</v>
      </c>
      <c r="G1376">
        <v>76</v>
      </c>
      <c r="H1376">
        <v>79</v>
      </c>
      <c r="I1376" t="s">
        <v>3401</v>
      </c>
      <c r="J1376">
        <v>2021</v>
      </c>
      <c r="K1376">
        <v>2021</v>
      </c>
      <c r="L1376" t="s">
        <v>575</v>
      </c>
      <c r="M1376">
        <v>188</v>
      </c>
      <c r="N1376">
        <v>81</v>
      </c>
      <c r="O1376" t="s">
        <v>76</v>
      </c>
      <c r="P1376">
        <v>77</v>
      </c>
      <c r="Q1376" t="s">
        <v>351</v>
      </c>
      <c r="R1376" s="1">
        <v>43282</v>
      </c>
      <c r="S1376">
        <v>10000000</v>
      </c>
      <c r="T1376">
        <v>45000</v>
      </c>
      <c r="U1376">
        <v>0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>
        <v>4</v>
      </c>
      <c r="BN1376">
        <v>3</v>
      </c>
      <c r="BO1376" s="2" t="s">
        <v>78</v>
      </c>
      <c r="BP1376" s="2" t="s">
        <v>68</v>
      </c>
      <c r="BQ1376">
        <v>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 s="2">
        <v>50</v>
      </c>
    </row>
    <row r="1377" spans="1:76" x14ac:dyDescent="0.3">
      <c r="A1377">
        <v>190120</v>
      </c>
      <c r="B1377" t="s">
        <v>4725</v>
      </c>
      <c r="C1377" t="s">
        <v>4726</v>
      </c>
      <c r="D1377" t="s">
        <v>4727</v>
      </c>
      <c r="E1377" t="s">
        <v>864</v>
      </c>
      <c r="F1377">
        <v>30</v>
      </c>
      <c r="G1377">
        <v>76</v>
      </c>
      <c r="H1377">
        <v>77</v>
      </c>
      <c r="I1377" t="s">
        <v>4422</v>
      </c>
      <c r="J1377">
        <v>2019</v>
      </c>
      <c r="K1377">
        <v>2023</v>
      </c>
      <c r="L1377" t="s">
        <v>84</v>
      </c>
      <c r="M1377">
        <v>189</v>
      </c>
      <c r="N1377">
        <v>84</v>
      </c>
      <c r="O1377" t="s">
        <v>76</v>
      </c>
      <c r="P1377">
        <v>76</v>
      </c>
      <c r="Q1377" t="s">
        <v>84</v>
      </c>
      <c r="R1377" s="1">
        <v>43658</v>
      </c>
      <c r="S1377">
        <v>5500000</v>
      </c>
      <c r="T1377">
        <v>16000</v>
      </c>
      <c r="U1377">
        <v>8000000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>
        <v>2</v>
      </c>
      <c r="BN1377">
        <v>1</v>
      </c>
      <c r="BO1377" s="2" t="s">
        <v>68</v>
      </c>
      <c r="BP1377" s="2" t="s">
        <v>68</v>
      </c>
      <c r="BQ1377">
        <v>1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 s="2">
        <v>11</v>
      </c>
    </row>
    <row r="1378" spans="1:76" x14ac:dyDescent="0.3">
      <c r="A1378">
        <v>201118</v>
      </c>
      <c r="B1378" t="s">
        <v>4728</v>
      </c>
      <c r="C1378" t="s">
        <v>4729</v>
      </c>
      <c r="D1378" t="s">
        <v>4730</v>
      </c>
      <c r="E1378" t="s">
        <v>73</v>
      </c>
      <c r="F1378">
        <v>28</v>
      </c>
      <c r="G1378">
        <v>76</v>
      </c>
      <c r="H1378">
        <v>76</v>
      </c>
      <c r="I1378" t="s">
        <v>250</v>
      </c>
      <c r="J1378">
        <v>2020</v>
      </c>
      <c r="K1378">
        <v>2024</v>
      </c>
      <c r="L1378" t="s">
        <v>640</v>
      </c>
      <c r="M1378">
        <v>172</v>
      </c>
      <c r="N1378">
        <v>67</v>
      </c>
      <c r="O1378" t="s">
        <v>76</v>
      </c>
      <c r="P1378">
        <v>76</v>
      </c>
      <c r="Q1378" t="s">
        <v>206</v>
      </c>
      <c r="R1378" s="1">
        <v>44039</v>
      </c>
      <c r="S1378">
        <v>7000000</v>
      </c>
      <c r="T1378">
        <v>63000</v>
      </c>
      <c r="U1378">
        <v>12000000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>
        <v>4</v>
      </c>
      <c r="BN1378">
        <v>3</v>
      </c>
      <c r="BO1378" s="2" t="s">
        <v>78</v>
      </c>
      <c r="BP1378" s="2" t="s">
        <v>68</v>
      </c>
      <c r="BQ1378">
        <v>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 s="2">
        <v>51</v>
      </c>
    </row>
    <row r="1379" spans="1:76" x14ac:dyDescent="0.3">
      <c r="A1379">
        <v>212127</v>
      </c>
      <c r="B1379" t="s">
        <v>4731</v>
      </c>
      <c r="C1379" t="s">
        <v>4732</v>
      </c>
      <c r="D1379" t="s">
        <v>4733</v>
      </c>
      <c r="E1379" t="s">
        <v>329</v>
      </c>
      <c r="F1379">
        <v>29</v>
      </c>
      <c r="G1379">
        <v>76</v>
      </c>
      <c r="H1379">
        <v>76</v>
      </c>
      <c r="I1379" t="s">
        <v>3371</v>
      </c>
      <c r="J1379">
        <v>2019</v>
      </c>
      <c r="K1379">
        <v>2022</v>
      </c>
      <c r="L1379" t="s">
        <v>691</v>
      </c>
      <c r="M1379">
        <v>181</v>
      </c>
      <c r="N1379">
        <v>66</v>
      </c>
      <c r="O1379" t="s">
        <v>76</v>
      </c>
      <c r="P1379">
        <v>76</v>
      </c>
      <c r="Q1379" t="s">
        <v>231</v>
      </c>
      <c r="R1379" s="1">
        <v>43683</v>
      </c>
      <c r="S1379">
        <v>7500000</v>
      </c>
      <c r="T1379">
        <v>27000</v>
      </c>
      <c r="U1379">
        <v>14000000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>
        <v>4</v>
      </c>
      <c r="BN1379">
        <v>3</v>
      </c>
      <c r="BO1379" s="2" t="s">
        <v>68</v>
      </c>
      <c r="BP1379" s="2" t="s">
        <v>68</v>
      </c>
      <c r="BQ1379">
        <v>1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 s="2">
        <v>10</v>
      </c>
    </row>
    <row r="1380" spans="1:76" x14ac:dyDescent="0.3">
      <c r="A1380">
        <v>233631</v>
      </c>
      <c r="B1380" t="s">
        <v>4734</v>
      </c>
      <c r="C1380" t="s">
        <v>4735</v>
      </c>
      <c r="D1380" t="s">
        <v>4736</v>
      </c>
      <c r="E1380" t="s">
        <v>129</v>
      </c>
      <c r="F1380">
        <v>23</v>
      </c>
      <c r="G1380">
        <v>76</v>
      </c>
      <c r="H1380">
        <v>82</v>
      </c>
      <c r="I1380" t="s">
        <v>4737</v>
      </c>
      <c r="J1380">
        <v>2021</v>
      </c>
      <c r="K1380">
        <v>2021</v>
      </c>
      <c r="L1380" t="s">
        <v>231</v>
      </c>
      <c r="M1380">
        <v>173</v>
      </c>
      <c r="N1380">
        <v>63</v>
      </c>
      <c r="O1380" t="s">
        <v>76</v>
      </c>
      <c r="P1380">
        <v>77</v>
      </c>
      <c r="Q1380" t="s">
        <v>351</v>
      </c>
      <c r="R1380" s="1">
        <v>42957</v>
      </c>
      <c r="S1380">
        <v>12000000</v>
      </c>
      <c r="T1380">
        <v>23000</v>
      </c>
      <c r="U1380">
        <v>0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>
        <v>4</v>
      </c>
      <c r="BN1380">
        <v>4</v>
      </c>
      <c r="BO1380" s="2" t="s">
        <v>78</v>
      </c>
      <c r="BP1380" s="2" t="s">
        <v>68</v>
      </c>
      <c r="BQ1380">
        <v>1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 s="2">
        <v>58</v>
      </c>
    </row>
    <row r="1381" spans="1:76" x14ac:dyDescent="0.3">
      <c r="A1381">
        <v>220085</v>
      </c>
      <c r="B1381" t="s">
        <v>4738</v>
      </c>
      <c r="C1381" t="s">
        <v>4739</v>
      </c>
      <c r="D1381" t="s">
        <v>4740</v>
      </c>
      <c r="E1381" t="s">
        <v>120</v>
      </c>
      <c r="F1381">
        <v>24</v>
      </c>
      <c r="G1381">
        <v>76</v>
      </c>
      <c r="H1381">
        <v>83</v>
      </c>
      <c r="I1381" t="s">
        <v>496</v>
      </c>
      <c r="J1381">
        <v>2020</v>
      </c>
      <c r="K1381">
        <v>2025</v>
      </c>
      <c r="L1381" t="s">
        <v>144</v>
      </c>
      <c r="M1381">
        <v>181</v>
      </c>
      <c r="N1381">
        <v>74</v>
      </c>
      <c r="O1381" t="s">
        <v>66</v>
      </c>
      <c r="P1381">
        <v>77</v>
      </c>
      <c r="Q1381" t="s">
        <v>91</v>
      </c>
      <c r="R1381" s="1">
        <v>44057</v>
      </c>
      <c r="S1381">
        <v>15000000</v>
      </c>
      <c r="T1381">
        <v>13000</v>
      </c>
      <c r="U1381">
        <v>2400000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>
        <v>3</v>
      </c>
      <c r="BN1381">
        <v>3</v>
      </c>
      <c r="BO1381" s="2" t="s">
        <v>78</v>
      </c>
      <c r="BP1381" s="2" t="s">
        <v>68</v>
      </c>
      <c r="BQ1381">
        <v>1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 s="2">
        <v>159</v>
      </c>
    </row>
    <row r="1382" spans="1:76" x14ac:dyDescent="0.3">
      <c r="A1382">
        <v>248243</v>
      </c>
      <c r="B1382" t="s">
        <v>4741</v>
      </c>
      <c r="C1382" t="s">
        <v>4742</v>
      </c>
      <c r="D1382" t="s">
        <v>4743</v>
      </c>
      <c r="E1382" t="s">
        <v>115</v>
      </c>
      <c r="F1382">
        <v>17</v>
      </c>
      <c r="G1382">
        <v>76</v>
      </c>
      <c r="H1382">
        <v>88</v>
      </c>
      <c r="I1382" t="s">
        <v>1638</v>
      </c>
      <c r="J1382">
        <v>2019</v>
      </c>
      <c r="K1382">
        <v>2022</v>
      </c>
      <c r="L1382" t="s">
        <v>193</v>
      </c>
      <c r="M1382">
        <v>182</v>
      </c>
      <c r="N1382">
        <v>68</v>
      </c>
      <c r="O1382" t="s">
        <v>66</v>
      </c>
      <c r="P1382">
        <v>78</v>
      </c>
      <c r="Q1382" t="s">
        <v>193</v>
      </c>
      <c r="R1382" s="1">
        <v>43485</v>
      </c>
      <c r="S1382">
        <v>17000000</v>
      </c>
      <c r="T1382">
        <v>6000</v>
      </c>
      <c r="U1382">
        <v>2500000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>
        <v>3</v>
      </c>
      <c r="BN1382">
        <v>4</v>
      </c>
      <c r="BO1382" s="2" t="s">
        <v>78</v>
      </c>
      <c r="BP1382" s="2" t="s">
        <v>78</v>
      </c>
      <c r="BQ1382">
        <v>1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 s="2">
        <v>2000</v>
      </c>
    </row>
    <row r="1383" spans="1:76" x14ac:dyDescent="0.3">
      <c r="A1383">
        <v>216497</v>
      </c>
      <c r="B1383" t="s">
        <v>4744</v>
      </c>
      <c r="C1383" t="s">
        <v>4745</v>
      </c>
      <c r="D1383" t="s">
        <v>4746</v>
      </c>
      <c r="E1383" t="s">
        <v>120</v>
      </c>
      <c r="F1383">
        <v>26</v>
      </c>
      <c r="G1383">
        <v>76</v>
      </c>
      <c r="H1383">
        <v>78</v>
      </c>
      <c r="I1383" t="s">
        <v>813</v>
      </c>
      <c r="J1383">
        <v>2019</v>
      </c>
      <c r="K1383">
        <v>2025</v>
      </c>
      <c r="L1383" t="s">
        <v>4747</v>
      </c>
      <c r="M1383">
        <v>183</v>
      </c>
      <c r="N1383">
        <v>79</v>
      </c>
      <c r="O1383" t="s">
        <v>76</v>
      </c>
      <c r="P1383">
        <v>80</v>
      </c>
      <c r="Q1383" t="s">
        <v>91</v>
      </c>
      <c r="R1383" s="1">
        <v>43686</v>
      </c>
      <c r="S1383">
        <v>9500000</v>
      </c>
      <c r="T1383">
        <v>44000</v>
      </c>
      <c r="U1383">
        <v>17000000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>
        <v>4</v>
      </c>
      <c r="BN1383">
        <v>3</v>
      </c>
      <c r="BO1383" s="2" t="s">
        <v>78</v>
      </c>
      <c r="BP1383" s="2" t="s">
        <v>68</v>
      </c>
      <c r="BQ1383">
        <v>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 s="2">
        <v>52</v>
      </c>
    </row>
    <row r="1384" spans="1:76" x14ac:dyDescent="0.3">
      <c r="A1384">
        <v>244915</v>
      </c>
      <c r="B1384" t="s">
        <v>4748</v>
      </c>
      <c r="C1384" t="s">
        <v>4749</v>
      </c>
      <c r="D1384" t="s">
        <v>4750</v>
      </c>
      <c r="E1384" t="s">
        <v>524</v>
      </c>
      <c r="F1384">
        <v>21</v>
      </c>
      <c r="G1384">
        <v>76</v>
      </c>
      <c r="H1384">
        <v>84</v>
      </c>
      <c r="I1384" t="s">
        <v>1749</v>
      </c>
      <c r="J1384">
        <v>2020</v>
      </c>
      <c r="K1384">
        <v>2024</v>
      </c>
      <c r="L1384" t="s">
        <v>125</v>
      </c>
      <c r="M1384">
        <v>191</v>
      </c>
      <c r="N1384">
        <v>85</v>
      </c>
      <c r="O1384" t="s">
        <v>66</v>
      </c>
      <c r="P1384">
        <v>78</v>
      </c>
      <c r="Q1384" t="s">
        <v>125</v>
      </c>
      <c r="R1384" s="1">
        <v>44055</v>
      </c>
      <c r="S1384">
        <v>15500000</v>
      </c>
      <c r="T1384">
        <v>32000</v>
      </c>
      <c r="U1384">
        <v>22000000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>
        <v>3</v>
      </c>
      <c r="BN1384">
        <v>2</v>
      </c>
      <c r="BO1384" s="2" t="s">
        <v>68</v>
      </c>
      <c r="BP1384" s="2" t="s">
        <v>78</v>
      </c>
      <c r="BQ1384">
        <v>1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 s="2">
        <v>148</v>
      </c>
    </row>
    <row r="1385" spans="1:76" x14ac:dyDescent="0.3">
      <c r="A1385">
        <v>188335</v>
      </c>
      <c r="B1385" t="s">
        <v>4751</v>
      </c>
      <c r="C1385" t="s">
        <v>4752</v>
      </c>
      <c r="D1385" t="s">
        <v>4753</v>
      </c>
      <c r="E1385" t="s">
        <v>261</v>
      </c>
      <c r="F1385">
        <v>28</v>
      </c>
      <c r="G1385">
        <v>76</v>
      </c>
      <c r="H1385">
        <v>76</v>
      </c>
      <c r="I1385" t="s">
        <v>2031</v>
      </c>
      <c r="J1385">
        <v>2021</v>
      </c>
      <c r="K1385">
        <v>2021</v>
      </c>
      <c r="L1385" t="s">
        <v>77</v>
      </c>
      <c r="M1385">
        <v>190</v>
      </c>
      <c r="N1385">
        <v>75</v>
      </c>
      <c r="O1385" t="s">
        <v>66</v>
      </c>
      <c r="P1385">
        <v>76</v>
      </c>
      <c r="Q1385" t="s">
        <v>77</v>
      </c>
      <c r="R1385" s="1">
        <v>43647</v>
      </c>
      <c r="S1385">
        <v>7500000</v>
      </c>
      <c r="T1385">
        <v>12000</v>
      </c>
      <c r="U1385">
        <v>0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>
        <v>4</v>
      </c>
      <c r="BN1385">
        <v>3</v>
      </c>
      <c r="BO1385" s="2" t="s">
        <v>68</v>
      </c>
      <c r="BP1385" s="2" t="s">
        <v>78</v>
      </c>
      <c r="BQ1385">
        <v>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 s="2">
        <v>23</v>
      </c>
    </row>
    <row r="1386" spans="1:76" x14ac:dyDescent="0.3">
      <c r="A1386">
        <v>206516</v>
      </c>
      <c r="B1386" t="s">
        <v>4754</v>
      </c>
      <c r="C1386" t="s">
        <v>4755</v>
      </c>
      <c r="D1386" t="s">
        <v>4756</v>
      </c>
      <c r="E1386" t="s">
        <v>156</v>
      </c>
      <c r="F1386">
        <v>25</v>
      </c>
      <c r="G1386">
        <v>76</v>
      </c>
      <c r="H1386">
        <v>79</v>
      </c>
      <c r="I1386" t="s">
        <v>2463</v>
      </c>
      <c r="J1386">
        <v>2017</v>
      </c>
      <c r="K1386">
        <v>2022</v>
      </c>
      <c r="L1386" t="s">
        <v>2611</v>
      </c>
      <c r="M1386">
        <v>185</v>
      </c>
      <c r="N1386">
        <v>73</v>
      </c>
      <c r="O1386" t="s">
        <v>66</v>
      </c>
      <c r="P1386">
        <v>78</v>
      </c>
      <c r="Q1386" t="s">
        <v>91</v>
      </c>
      <c r="R1386" s="1">
        <v>42910</v>
      </c>
      <c r="S1386">
        <v>10000000</v>
      </c>
      <c r="T1386">
        <v>18000</v>
      </c>
      <c r="U1386">
        <v>18000000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>
        <v>3</v>
      </c>
      <c r="BN1386">
        <v>4</v>
      </c>
      <c r="BO1386" s="2" t="s">
        <v>68</v>
      </c>
      <c r="BP1386" s="2" t="s">
        <v>68</v>
      </c>
      <c r="BQ1386">
        <v>1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 s="2">
        <v>78</v>
      </c>
    </row>
    <row r="1387" spans="1:76" x14ac:dyDescent="0.3">
      <c r="A1387">
        <v>198581</v>
      </c>
      <c r="B1387" t="s">
        <v>4757</v>
      </c>
      <c r="C1387" t="s">
        <v>4758</v>
      </c>
      <c r="D1387" t="s">
        <v>4759</v>
      </c>
      <c r="E1387" t="s">
        <v>742</v>
      </c>
      <c r="F1387">
        <v>32</v>
      </c>
      <c r="G1387">
        <v>76</v>
      </c>
      <c r="H1387">
        <v>76</v>
      </c>
      <c r="I1387" t="s">
        <v>4760</v>
      </c>
      <c r="J1387">
        <v>2016</v>
      </c>
      <c r="K1387">
        <v>2021</v>
      </c>
      <c r="L1387" t="s">
        <v>125</v>
      </c>
      <c r="M1387">
        <v>184</v>
      </c>
      <c r="N1387">
        <v>83</v>
      </c>
      <c r="O1387" t="s">
        <v>66</v>
      </c>
      <c r="P1387">
        <v>76</v>
      </c>
      <c r="Q1387" t="s">
        <v>125</v>
      </c>
      <c r="R1387" s="1">
        <v>42370</v>
      </c>
      <c r="S1387">
        <v>4900000</v>
      </c>
      <c r="T1387">
        <v>17000</v>
      </c>
      <c r="U1387">
        <v>8000000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>
        <v>4</v>
      </c>
      <c r="BN1387">
        <v>2</v>
      </c>
      <c r="BO1387" s="2" t="s">
        <v>68</v>
      </c>
      <c r="BP1387" s="2" t="s">
        <v>78</v>
      </c>
      <c r="BQ1387">
        <v>1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 s="2">
        <v>16</v>
      </c>
    </row>
    <row r="1388" spans="1:76" x14ac:dyDescent="0.3">
      <c r="A1388">
        <v>230328</v>
      </c>
      <c r="B1388" t="s">
        <v>4761</v>
      </c>
      <c r="C1388" t="s">
        <v>4762</v>
      </c>
      <c r="D1388" t="s">
        <v>4763</v>
      </c>
      <c r="E1388" t="s">
        <v>95</v>
      </c>
      <c r="F1388">
        <v>36</v>
      </c>
      <c r="G1388">
        <v>76</v>
      </c>
      <c r="H1388">
        <v>76</v>
      </c>
      <c r="I1388" t="s">
        <v>1996</v>
      </c>
      <c r="J1388">
        <v>2019</v>
      </c>
      <c r="K1388">
        <v>2023</v>
      </c>
      <c r="L1388" t="s">
        <v>84</v>
      </c>
      <c r="M1388">
        <v>190</v>
      </c>
      <c r="N1388">
        <v>82</v>
      </c>
      <c r="O1388" t="s">
        <v>76</v>
      </c>
      <c r="P1388">
        <v>76</v>
      </c>
      <c r="Q1388" t="s">
        <v>84</v>
      </c>
      <c r="R1388" s="1">
        <v>43466</v>
      </c>
      <c r="S1388">
        <v>825000</v>
      </c>
      <c r="T1388">
        <v>13000</v>
      </c>
      <c r="U1388">
        <v>2000000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>
        <v>2</v>
      </c>
      <c r="BN1388">
        <v>1</v>
      </c>
      <c r="BO1388" s="2" t="s">
        <v>68</v>
      </c>
      <c r="BP1388" s="2" t="s">
        <v>68</v>
      </c>
      <c r="BQ1388">
        <v>1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 s="2">
        <v>4</v>
      </c>
    </row>
    <row r="1389" spans="1:76" x14ac:dyDescent="0.3">
      <c r="A1389">
        <v>200630</v>
      </c>
      <c r="B1389" t="s">
        <v>4764</v>
      </c>
      <c r="C1389" t="s">
        <v>4765</v>
      </c>
      <c r="D1389" t="s">
        <v>4766</v>
      </c>
      <c r="E1389" t="s">
        <v>214</v>
      </c>
      <c r="F1389">
        <v>28</v>
      </c>
      <c r="G1389">
        <v>76</v>
      </c>
      <c r="H1389">
        <v>76</v>
      </c>
      <c r="I1389" t="s">
        <v>3476</v>
      </c>
      <c r="J1389">
        <v>2009</v>
      </c>
      <c r="K1389">
        <v>2023</v>
      </c>
      <c r="L1389" t="s">
        <v>4767</v>
      </c>
      <c r="M1389">
        <v>175</v>
      </c>
      <c r="N1389">
        <v>77</v>
      </c>
      <c r="O1389" t="s">
        <v>76</v>
      </c>
      <c r="P1389">
        <v>76</v>
      </c>
      <c r="Q1389" t="s">
        <v>351</v>
      </c>
      <c r="R1389" s="1">
        <v>39995</v>
      </c>
      <c r="S1389">
        <v>7500000</v>
      </c>
      <c r="T1389">
        <v>51000</v>
      </c>
      <c r="U1389">
        <v>14000000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>
        <v>3</v>
      </c>
      <c r="BN1389">
        <v>4</v>
      </c>
      <c r="BO1389" s="2" t="s">
        <v>78</v>
      </c>
      <c r="BP1389" s="2" t="s">
        <v>68</v>
      </c>
      <c r="BQ1389">
        <v>1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 s="2">
        <v>31</v>
      </c>
    </row>
    <row r="1390" spans="1:76" x14ac:dyDescent="0.3">
      <c r="A1390">
        <v>176571</v>
      </c>
      <c r="B1390" t="s">
        <v>4768</v>
      </c>
      <c r="C1390" t="s">
        <v>4769</v>
      </c>
      <c r="D1390" t="s">
        <v>4770</v>
      </c>
      <c r="E1390" t="s">
        <v>524</v>
      </c>
      <c r="F1390">
        <v>30</v>
      </c>
      <c r="G1390">
        <v>76</v>
      </c>
      <c r="H1390">
        <v>76</v>
      </c>
      <c r="I1390" t="s">
        <v>4771</v>
      </c>
      <c r="J1390">
        <v>2018</v>
      </c>
      <c r="K1390">
        <v>2021</v>
      </c>
      <c r="L1390" t="s">
        <v>4031</v>
      </c>
      <c r="M1390">
        <v>176</v>
      </c>
      <c r="N1390">
        <v>72</v>
      </c>
      <c r="O1390" t="s">
        <v>66</v>
      </c>
      <c r="P1390">
        <v>76</v>
      </c>
      <c r="Q1390" t="s">
        <v>351</v>
      </c>
      <c r="R1390" s="1">
        <v>43131</v>
      </c>
      <c r="S1390">
        <v>7000000</v>
      </c>
      <c r="T1390">
        <v>29000</v>
      </c>
      <c r="U1390">
        <v>14000000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>
        <v>3</v>
      </c>
      <c r="BN1390">
        <v>4</v>
      </c>
      <c r="BO1390" s="2" t="s">
        <v>78</v>
      </c>
      <c r="BP1390" s="2" t="s">
        <v>68</v>
      </c>
      <c r="BQ1390">
        <v>3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 s="2">
        <v>43</v>
      </c>
    </row>
    <row r="1391" spans="1:76" x14ac:dyDescent="0.3">
      <c r="A1391">
        <v>211382</v>
      </c>
      <c r="B1391" t="s">
        <v>4772</v>
      </c>
      <c r="C1391" t="s">
        <v>4773</v>
      </c>
      <c r="D1391" t="s">
        <v>4774</v>
      </c>
      <c r="E1391" t="s">
        <v>115</v>
      </c>
      <c r="F1391">
        <v>27</v>
      </c>
      <c r="G1391">
        <v>76</v>
      </c>
      <c r="H1391">
        <v>79</v>
      </c>
      <c r="I1391" t="s">
        <v>2689</v>
      </c>
      <c r="J1391">
        <v>2021</v>
      </c>
      <c r="K1391">
        <v>2021</v>
      </c>
      <c r="L1391" t="s">
        <v>1389</v>
      </c>
      <c r="M1391">
        <v>183</v>
      </c>
      <c r="N1391">
        <v>81</v>
      </c>
      <c r="O1391" t="s">
        <v>76</v>
      </c>
      <c r="P1391">
        <v>77</v>
      </c>
      <c r="Q1391" t="s">
        <v>134</v>
      </c>
      <c r="R1391" s="1">
        <v>43283</v>
      </c>
      <c r="S1391">
        <v>8500000</v>
      </c>
      <c r="T1391">
        <v>23000</v>
      </c>
      <c r="U1391">
        <v>0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>
        <v>3</v>
      </c>
      <c r="BN1391">
        <v>3</v>
      </c>
      <c r="BO1391" s="2" t="s">
        <v>68</v>
      </c>
      <c r="BP1391" s="2" t="s">
        <v>78</v>
      </c>
      <c r="BQ1391">
        <v>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 s="2">
        <v>34</v>
      </c>
    </row>
    <row r="1392" spans="1:76" x14ac:dyDescent="0.3">
      <c r="A1392">
        <v>212150</v>
      </c>
      <c r="B1392" t="s">
        <v>4775</v>
      </c>
      <c r="C1392" t="s">
        <v>4776</v>
      </c>
      <c r="D1392" t="s">
        <v>4777</v>
      </c>
      <c r="E1392" t="s">
        <v>120</v>
      </c>
      <c r="F1392">
        <v>24</v>
      </c>
      <c r="G1392">
        <v>76</v>
      </c>
      <c r="H1392">
        <v>79</v>
      </c>
      <c r="I1392" t="s">
        <v>788</v>
      </c>
      <c r="J1392">
        <v>2018</v>
      </c>
      <c r="K1392">
        <v>2021</v>
      </c>
      <c r="L1392" t="s">
        <v>1946</v>
      </c>
      <c r="M1392">
        <v>173</v>
      </c>
      <c r="N1392">
        <v>68</v>
      </c>
      <c r="O1392" t="s">
        <v>76</v>
      </c>
      <c r="P1392">
        <v>77</v>
      </c>
      <c r="Q1392" t="s">
        <v>91</v>
      </c>
      <c r="R1392" s="1">
        <v>43315</v>
      </c>
      <c r="S1392">
        <v>10000000</v>
      </c>
      <c r="T1392">
        <v>42000</v>
      </c>
      <c r="U1392">
        <v>20000000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>
        <v>4</v>
      </c>
      <c r="BN1392">
        <v>4</v>
      </c>
      <c r="BO1392" s="2" t="s">
        <v>68</v>
      </c>
      <c r="BP1392" s="2" t="s">
        <v>68</v>
      </c>
      <c r="BQ1392">
        <v>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 s="2">
        <v>92</v>
      </c>
    </row>
    <row r="1393" spans="1:76" x14ac:dyDescent="0.3">
      <c r="A1393">
        <v>222134</v>
      </c>
      <c r="B1393" t="s">
        <v>4778</v>
      </c>
      <c r="C1393" t="s">
        <v>4779</v>
      </c>
      <c r="D1393" t="s">
        <v>4780</v>
      </c>
      <c r="E1393" t="s">
        <v>107</v>
      </c>
      <c r="F1393">
        <v>31</v>
      </c>
      <c r="G1393">
        <v>76</v>
      </c>
      <c r="H1393">
        <v>76</v>
      </c>
      <c r="I1393" t="s">
        <v>1148</v>
      </c>
      <c r="L1393" t="s">
        <v>162</v>
      </c>
      <c r="M1393">
        <v>169</v>
      </c>
      <c r="N1393">
        <v>67</v>
      </c>
      <c r="O1393" t="s">
        <v>76</v>
      </c>
      <c r="P1393">
        <v>76</v>
      </c>
      <c r="Q1393" t="s">
        <v>134</v>
      </c>
      <c r="R1393" s="1">
        <v>41890</v>
      </c>
      <c r="T1393">
        <v>0</v>
      </c>
      <c r="U1393">
        <v>0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>
        <v>3</v>
      </c>
      <c r="BN1393">
        <v>2</v>
      </c>
      <c r="BO1393" s="2" t="s">
        <v>68</v>
      </c>
      <c r="BP1393" s="2" t="s">
        <v>78</v>
      </c>
      <c r="BQ1393">
        <v>1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 s="2">
        <v>5</v>
      </c>
    </row>
    <row r="1394" spans="1:76" x14ac:dyDescent="0.3">
      <c r="A1394">
        <v>234678</v>
      </c>
      <c r="B1394" t="s">
        <v>4781</v>
      </c>
      <c r="C1394" t="s">
        <v>4782</v>
      </c>
      <c r="D1394" t="s">
        <v>4783</v>
      </c>
      <c r="E1394" t="s">
        <v>429</v>
      </c>
      <c r="F1394">
        <v>23</v>
      </c>
      <c r="G1394">
        <v>76</v>
      </c>
      <c r="H1394">
        <v>81</v>
      </c>
      <c r="I1394" t="s">
        <v>4784</v>
      </c>
      <c r="J1394">
        <v>2017</v>
      </c>
      <c r="K1394">
        <v>2023</v>
      </c>
      <c r="L1394" t="s">
        <v>206</v>
      </c>
      <c r="M1394">
        <v>184</v>
      </c>
      <c r="N1394">
        <v>79</v>
      </c>
      <c r="O1394" t="s">
        <v>76</v>
      </c>
      <c r="P1394">
        <v>77</v>
      </c>
      <c r="Q1394" t="s">
        <v>715</v>
      </c>
      <c r="R1394" s="1">
        <v>42917</v>
      </c>
      <c r="S1394">
        <v>10500000</v>
      </c>
      <c r="T1394">
        <v>13000</v>
      </c>
      <c r="U1394">
        <v>14000000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>
        <v>3</v>
      </c>
      <c r="BN1394">
        <v>3</v>
      </c>
      <c r="BO1394" s="2" t="s">
        <v>78</v>
      </c>
      <c r="BP1394" s="2" t="s">
        <v>78</v>
      </c>
      <c r="BQ1394">
        <v>1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 s="2">
        <v>150</v>
      </c>
    </row>
    <row r="1395" spans="1:76" x14ac:dyDescent="0.3">
      <c r="A1395">
        <v>201144</v>
      </c>
      <c r="B1395" t="s">
        <v>4785</v>
      </c>
      <c r="C1395" t="s">
        <v>4786</v>
      </c>
      <c r="D1395" t="s">
        <v>4787</v>
      </c>
      <c r="E1395" t="s">
        <v>261</v>
      </c>
      <c r="F1395">
        <v>31</v>
      </c>
      <c r="G1395">
        <v>76</v>
      </c>
      <c r="H1395">
        <v>76</v>
      </c>
      <c r="I1395" t="s">
        <v>1015</v>
      </c>
      <c r="J1395">
        <v>2020</v>
      </c>
      <c r="K1395">
        <v>2023</v>
      </c>
      <c r="L1395" t="s">
        <v>162</v>
      </c>
      <c r="M1395">
        <v>186</v>
      </c>
      <c r="N1395">
        <v>80</v>
      </c>
      <c r="O1395" t="s">
        <v>76</v>
      </c>
      <c r="P1395">
        <v>76</v>
      </c>
      <c r="Q1395" t="s">
        <v>134</v>
      </c>
      <c r="R1395" s="1">
        <v>44090</v>
      </c>
      <c r="S1395">
        <v>5000000</v>
      </c>
      <c r="T1395">
        <v>16000</v>
      </c>
      <c r="U1395">
        <v>11000000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>
        <v>4</v>
      </c>
      <c r="BN1395">
        <v>3</v>
      </c>
      <c r="BO1395" s="2" t="s">
        <v>68</v>
      </c>
      <c r="BP1395" s="2" t="s">
        <v>68</v>
      </c>
      <c r="BQ1395">
        <v>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 s="2">
        <v>17</v>
      </c>
    </row>
    <row r="1396" spans="1:76" x14ac:dyDescent="0.3">
      <c r="A1396">
        <v>200746</v>
      </c>
      <c r="B1396" t="s">
        <v>4788</v>
      </c>
      <c r="C1396" t="s">
        <v>4789</v>
      </c>
      <c r="D1396" t="s">
        <v>4790</v>
      </c>
      <c r="E1396" t="s">
        <v>156</v>
      </c>
      <c r="F1396">
        <v>26</v>
      </c>
      <c r="G1396">
        <v>76</v>
      </c>
      <c r="H1396">
        <v>78</v>
      </c>
      <c r="I1396" t="s">
        <v>1950</v>
      </c>
      <c r="J1396">
        <v>2017</v>
      </c>
      <c r="K1396">
        <v>2021</v>
      </c>
      <c r="L1396" t="s">
        <v>193</v>
      </c>
      <c r="M1396">
        <v>181</v>
      </c>
      <c r="N1396">
        <v>74</v>
      </c>
      <c r="O1396" t="s">
        <v>76</v>
      </c>
      <c r="P1396">
        <v>78</v>
      </c>
      <c r="Q1396" t="s">
        <v>193</v>
      </c>
      <c r="R1396" s="1">
        <v>42941</v>
      </c>
      <c r="S1396">
        <v>9000000</v>
      </c>
      <c r="T1396">
        <v>34000</v>
      </c>
      <c r="U1396">
        <v>18000000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>
        <v>5</v>
      </c>
      <c r="BN1396">
        <v>3</v>
      </c>
      <c r="BO1396" s="2" t="s">
        <v>68</v>
      </c>
      <c r="BP1396" s="2" t="s">
        <v>78</v>
      </c>
      <c r="BQ1396">
        <v>1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 s="2">
        <v>42</v>
      </c>
    </row>
    <row r="1397" spans="1:76" x14ac:dyDescent="0.3">
      <c r="A1397">
        <v>207537</v>
      </c>
      <c r="B1397" t="s">
        <v>4791</v>
      </c>
      <c r="C1397" t="s">
        <v>4792</v>
      </c>
      <c r="D1397" t="s">
        <v>4793</v>
      </c>
      <c r="E1397" t="s">
        <v>88</v>
      </c>
      <c r="F1397">
        <v>25</v>
      </c>
      <c r="G1397">
        <v>76</v>
      </c>
      <c r="H1397">
        <v>77</v>
      </c>
      <c r="I1397" t="s">
        <v>3027</v>
      </c>
      <c r="J1397">
        <v>2021</v>
      </c>
      <c r="K1397">
        <v>2021</v>
      </c>
      <c r="L1397" t="s">
        <v>1097</v>
      </c>
      <c r="M1397">
        <v>177</v>
      </c>
      <c r="N1397">
        <v>86</v>
      </c>
      <c r="O1397" t="s">
        <v>66</v>
      </c>
      <c r="P1397">
        <v>77</v>
      </c>
      <c r="Q1397" t="s">
        <v>231</v>
      </c>
      <c r="R1397" s="1">
        <v>42573</v>
      </c>
      <c r="S1397">
        <v>9000000</v>
      </c>
      <c r="T1397">
        <v>47000</v>
      </c>
      <c r="U1397">
        <v>0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>
        <v>3</v>
      </c>
      <c r="BN1397">
        <v>3</v>
      </c>
      <c r="BO1397" s="2" t="s">
        <v>78</v>
      </c>
      <c r="BP1397" s="2" t="s">
        <v>68</v>
      </c>
      <c r="BQ1397">
        <v>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 s="2">
        <v>81</v>
      </c>
    </row>
    <row r="1398" spans="1:76" x14ac:dyDescent="0.3">
      <c r="A1398">
        <v>214977</v>
      </c>
      <c r="B1398" t="s">
        <v>4794</v>
      </c>
      <c r="C1398" t="s">
        <v>4795</v>
      </c>
      <c r="D1398" t="s">
        <v>4796</v>
      </c>
      <c r="E1398" t="s">
        <v>63</v>
      </c>
      <c r="F1398">
        <v>27</v>
      </c>
      <c r="G1398">
        <v>76</v>
      </c>
      <c r="H1398">
        <v>77</v>
      </c>
      <c r="I1398" t="s">
        <v>3031</v>
      </c>
      <c r="J1398">
        <v>2020</v>
      </c>
      <c r="K1398">
        <v>2023</v>
      </c>
      <c r="L1398" t="s">
        <v>162</v>
      </c>
      <c r="M1398">
        <v>178</v>
      </c>
      <c r="N1398">
        <v>67</v>
      </c>
      <c r="O1398" t="s">
        <v>76</v>
      </c>
      <c r="P1398">
        <v>76</v>
      </c>
      <c r="Q1398" t="s">
        <v>134</v>
      </c>
      <c r="R1398" s="1">
        <v>43857</v>
      </c>
      <c r="S1398">
        <v>7500000</v>
      </c>
      <c r="T1398">
        <v>36000</v>
      </c>
      <c r="U1398">
        <v>14000000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>
        <v>3</v>
      </c>
      <c r="BN1398">
        <v>3</v>
      </c>
      <c r="BO1398" s="2" t="s">
        <v>69</v>
      </c>
      <c r="BP1398" s="2" t="s">
        <v>68</v>
      </c>
      <c r="BQ1398">
        <v>1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 s="2">
        <v>20</v>
      </c>
    </row>
    <row r="1399" spans="1:76" x14ac:dyDescent="0.3">
      <c r="A1399">
        <v>159175</v>
      </c>
      <c r="B1399" t="s">
        <v>4797</v>
      </c>
      <c r="C1399" t="s">
        <v>4798</v>
      </c>
      <c r="D1399" t="s">
        <v>4799</v>
      </c>
      <c r="E1399" t="s">
        <v>887</v>
      </c>
      <c r="F1399">
        <v>36</v>
      </c>
      <c r="G1399">
        <v>76</v>
      </c>
      <c r="H1399">
        <v>76</v>
      </c>
      <c r="I1399" t="s">
        <v>4800</v>
      </c>
      <c r="J1399">
        <v>2020</v>
      </c>
      <c r="K1399">
        <v>2021</v>
      </c>
      <c r="L1399" t="s">
        <v>134</v>
      </c>
      <c r="M1399">
        <v>180</v>
      </c>
      <c r="N1399">
        <v>74</v>
      </c>
      <c r="O1399" t="s">
        <v>76</v>
      </c>
      <c r="P1399">
        <v>76</v>
      </c>
      <c r="Q1399" t="s">
        <v>134</v>
      </c>
      <c r="R1399" s="1">
        <v>44071</v>
      </c>
      <c r="S1399">
        <v>1500000</v>
      </c>
      <c r="T1399">
        <v>7000</v>
      </c>
      <c r="U1399">
        <v>3000000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>
        <v>3</v>
      </c>
      <c r="BN1399">
        <v>2</v>
      </c>
      <c r="BO1399" s="2" t="s">
        <v>68</v>
      </c>
      <c r="BP1399" s="2" t="s">
        <v>78</v>
      </c>
      <c r="BQ1399">
        <v>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 s="2">
        <v>10</v>
      </c>
    </row>
    <row r="1400" spans="1:76" x14ac:dyDescent="0.3">
      <c r="A1400">
        <v>236441</v>
      </c>
      <c r="B1400" t="s">
        <v>4801</v>
      </c>
      <c r="C1400" t="s">
        <v>4802</v>
      </c>
      <c r="D1400" t="s">
        <v>4803</v>
      </c>
      <c r="E1400" t="s">
        <v>63</v>
      </c>
      <c r="F1400">
        <v>24</v>
      </c>
      <c r="G1400">
        <v>76</v>
      </c>
      <c r="H1400">
        <v>81</v>
      </c>
      <c r="I1400" t="s">
        <v>3998</v>
      </c>
      <c r="J1400">
        <v>2016</v>
      </c>
      <c r="K1400">
        <v>2022</v>
      </c>
      <c r="L1400" t="s">
        <v>206</v>
      </c>
      <c r="M1400">
        <v>167</v>
      </c>
      <c r="N1400">
        <v>66</v>
      </c>
      <c r="O1400" t="s">
        <v>76</v>
      </c>
      <c r="P1400">
        <v>78</v>
      </c>
      <c r="Q1400" t="s">
        <v>351</v>
      </c>
      <c r="R1400" s="1">
        <v>42552</v>
      </c>
      <c r="S1400">
        <v>10500000</v>
      </c>
      <c r="T1400">
        <v>15000</v>
      </c>
      <c r="U1400">
        <v>14000000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>
        <v>3</v>
      </c>
      <c r="BN1400">
        <v>4</v>
      </c>
      <c r="BO1400" s="2" t="s">
        <v>78</v>
      </c>
      <c r="BP1400" s="2" t="s">
        <v>69</v>
      </c>
      <c r="BQ1400">
        <v>1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 s="2">
        <v>100</v>
      </c>
    </row>
    <row r="1401" spans="1:76" x14ac:dyDescent="0.3">
      <c r="A1401">
        <v>231361</v>
      </c>
      <c r="B1401" t="s">
        <v>4804</v>
      </c>
      <c r="C1401" t="s">
        <v>4805</v>
      </c>
      <c r="D1401" t="s">
        <v>4806</v>
      </c>
      <c r="E1401" t="s">
        <v>115</v>
      </c>
      <c r="F1401">
        <v>23</v>
      </c>
      <c r="G1401">
        <v>76</v>
      </c>
      <c r="H1401">
        <v>80</v>
      </c>
      <c r="I1401" t="s">
        <v>617</v>
      </c>
      <c r="J1401">
        <v>2018</v>
      </c>
      <c r="K1401">
        <v>2023</v>
      </c>
      <c r="L1401" t="s">
        <v>125</v>
      </c>
      <c r="M1401">
        <v>182</v>
      </c>
      <c r="N1401">
        <v>89</v>
      </c>
      <c r="O1401" t="s">
        <v>76</v>
      </c>
      <c r="P1401">
        <v>78</v>
      </c>
      <c r="Q1401" t="s">
        <v>125</v>
      </c>
      <c r="R1401" s="1">
        <v>43306</v>
      </c>
      <c r="S1401">
        <v>9500000</v>
      </c>
      <c r="T1401">
        <v>20000</v>
      </c>
      <c r="U1401">
        <v>20000000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>
        <v>2</v>
      </c>
      <c r="BN1401">
        <v>2</v>
      </c>
      <c r="BO1401" s="2" t="s">
        <v>69</v>
      </c>
      <c r="BP1401" s="2" t="s">
        <v>78</v>
      </c>
      <c r="BQ1401">
        <v>1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 s="2">
        <v>54</v>
      </c>
    </row>
    <row r="1402" spans="1:76" x14ac:dyDescent="0.3">
      <c r="A1402">
        <v>220334</v>
      </c>
      <c r="B1402" t="s">
        <v>4807</v>
      </c>
      <c r="C1402" t="s">
        <v>4808</v>
      </c>
      <c r="D1402" t="s">
        <v>4809</v>
      </c>
      <c r="E1402" t="s">
        <v>2564</v>
      </c>
      <c r="F1402">
        <v>27</v>
      </c>
      <c r="G1402">
        <v>76</v>
      </c>
      <c r="H1402">
        <v>76</v>
      </c>
      <c r="I1402" t="s">
        <v>3038</v>
      </c>
      <c r="J1402">
        <v>2019</v>
      </c>
      <c r="K1402">
        <v>2022</v>
      </c>
      <c r="L1402" t="s">
        <v>3559</v>
      </c>
      <c r="M1402">
        <v>176</v>
      </c>
      <c r="N1402">
        <v>74</v>
      </c>
      <c r="O1402" t="s">
        <v>66</v>
      </c>
      <c r="P1402">
        <v>76</v>
      </c>
      <c r="Q1402" t="s">
        <v>351</v>
      </c>
      <c r="R1402" s="1">
        <v>43685</v>
      </c>
      <c r="S1402">
        <v>8000000</v>
      </c>
      <c r="T1402">
        <v>21000</v>
      </c>
      <c r="U1402">
        <v>1200000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>
        <v>4</v>
      </c>
      <c r="BN1402">
        <v>4</v>
      </c>
      <c r="BO1402" s="2" t="s">
        <v>68</v>
      </c>
      <c r="BP1402" s="2" t="s">
        <v>69</v>
      </c>
      <c r="BQ1402">
        <v>1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 s="2">
        <v>15</v>
      </c>
    </row>
    <row r="1403" spans="1:76" x14ac:dyDescent="0.3">
      <c r="A1403">
        <v>200353</v>
      </c>
      <c r="B1403" t="s">
        <v>4810</v>
      </c>
      <c r="C1403" t="s">
        <v>4811</v>
      </c>
      <c r="D1403" t="s">
        <v>4812</v>
      </c>
      <c r="E1403" t="s">
        <v>115</v>
      </c>
      <c r="F1403">
        <v>28</v>
      </c>
      <c r="G1403">
        <v>76</v>
      </c>
      <c r="H1403">
        <v>77</v>
      </c>
      <c r="I1403" t="s">
        <v>944</v>
      </c>
      <c r="J1403">
        <v>2011</v>
      </c>
      <c r="K1403">
        <v>2021</v>
      </c>
      <c r="L1403" t="s">
        <v>125</v>
      </c>
      <c r="M1403">
        <v>187</v>
      </c>
      <c r="N1403">
        <v>91</v>
      </c>
      <c r="O1403" t="s">
        <v>76</v>
      </c>
      <c r="P1403">
        <v>77</v>
      </c>
      <c r="Q1403" t="s">
        <v>125</v>
      </c>
      <c r="R1403" s="1">
        <v>40725</v>
      </c>
      <c r="S1403">
        <v>7000000</v>
      </c>
      <c r="T1403">
        <v>31000</v>
      </c>
      <c r="U1403">
        <v>15000000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>
        <v>3</v>
      </c>
      <c r="BN1403">
        <v>2</v>
      </c>
      <c r="BO1403" s="2" t="s">
        <v>68</v>
      </c>
      <c r="BP1403" s="2" t="s">
        <v>68</v>
      </c>
      <c r="BQ1403">
        <v>1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 s="2">
        <v>28</v>
      </c>
    </row>
    <row r="1404" spans="1:76" x14ac:dyDescent="0.3">
      <c r="A1404">
        <v>212911</v>
      </c>
      <c r="B1404" t="s">
        <v>4813</v>
      </c>
      <c r="C1404" t="s">
        <v>4814</v>
      </c>
      <c r="D1404" t="s">
        <v>4815</v>
      </c>
      <c r="E1404" t="s">
        <v>73</v>
      </c>
      <c r="F1404">
        <v>28</v>
      </c>
      <c r="G1404">
        <v>76</v>
      </c>
      <c r="H1404">
        <v>76</v>
      </c>
      <c r="I1404" t="s">
        <v>780</v>
      </c>
      <c r="J1404">
        <v>2019</v>
      </c>
      <c r="K1404">
        <v>2022</v>
      </c>
      <c r="L1404" t="s">
        <v>2270</v>
      </c>
      <c r="M1404">
        <v>178</v>
      </c>
      <c r="N1404">
        <v>69</v>
      </c>
      <c r="O1404" t="s">
        <v>66</v>
      </c>
      <c r="P1404">
        <v>76</v>
      </c>
      <c r="Q1404" t="s">
        <v>351</v>
      </c>
      <c r="R1404" s="1">
        <v>43648</v>
      </c>
      <c r="S1404">
        <v>7500000</v>
      </c>
      <c r="T1404">
        <v>25000</v>
      </c>
      <c r="U1404">
        <v>17000000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>
        <v>2</v>
      </c>
      <c r="BN1404">
        <v>5</v>
      </c>
      <c r="BO1404" s="2" t="s">
        <v>68</v>
      </c>
      <c r="BP1404" s="2" t="s">
        <v>69</v>
      </c>
      <c r="BQ1404">
        <v>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 s="2">
        <v>21</v>
      </c>
    </row>
    <row r="1405" spans="1:76" x14ac:dyDescent="0.3">
      <c r="A1405">
        <v>236221</v>
      </c>
      <c r="B1405" t="s">
        <v>4816</v>
      </c>
      <c r="C1405" t="s">
        <v>4817</v>
      </c>
      <c r="D1405" t="s">
        <v>4818</v>
      </c>
      <c r="E1405" t="s">
        <v>329</v>
      </c>
      <c r="F1405">
        <v>28</v>
      </c>
      <c r="G1405">
        <v>76</v>
      </c>
      <c r="H1405">
        <v>76</v>
      </c>
      <c r="I1405" t="s">
        <v>2031</v>
      </c>
      <c r="J1405">
        <v>2019</v>
      </c>
      <c r="K1405">
        <v>2022</v>
      </c>
      <c r="L1405" t="s">
        <v>2399</v>
      </c>
      <c r="M1405">
        <v>178</v>
      </c>
      <c r="N1405">
        <v>73</v>
      </c>
      <c r="O1405" t="s">
        <v>76</v>
      </c>
      <c r="P1405">
        <v>76</v>
      </c>
      <c r="Q1405" t="s">
        <v>193</v>
      </c>
      <c r="R1405" s="1">
        <v>43668</v>
      </c>
      <c r="S1405">
        <v>7500000</v>
      </c>
      <c r="T1405">
        <v>31000</v>
      </c>
      <c r="U1405">
        <v>16000000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>
        <v>3</v>
      </c>
      <c r="BN1405">
        <v>3</v>
      </c>
      <c r="BO1405" s="2" t="s">
        <v>68</v>
      </c>
      <c r="BP1405" s="2" t="s">
        <v>78</v>
      </c>
      <c r="BQ1405">
        <v>1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 s="2">
        <v>14</v>
      </c>
    </row>
    <row r="1406" spans="1:76" x14ac:dyDescent="0.3">
      <c r="A1406">
        <v>192445</v>
      </c>
      <c r="B1406" t="s">
        <v>4819</v>
      </c>
      <c r="C1406" t="s">
        <v>4820</v>
      </c>
      <c r="D1406" t="s">
        <v>4821</v>
      </c>
      <c r="E1406" t="s">
        <v>120</v>
      </c>
      <c r="F1406">
        <v>29</v>
      </c>
      <c r="G1406">
        <v>76</v>
      </c>
      <c r="H1406">
        <v>76</v>
      </c>
      <c r="I1406" t="s">
        <v>813</v>
      </c>
      <c r="J1406">
        <v>2018</v>
      </c>
      <c r="K1406">
        <v>2022</v>
      </c>
      <c r="L1406" t="s">
        <v>580</v>
      </c>
      <c r="M1406">
        <v>190</v>
      </c>
      <c r="N1406">
        <v>85</v>
      </c>
      <c r="O1406" t="s">
        <v>76</v>
      </c>
      <c r="P1406">
        <v>76</v>
      </c>
      <c r="Q1406" t="s">
        <v>77</v>
      </c>
      <c r="R1406" s="1">
        <v>43282</v>
      </c>
      <c r="S1406">
        <v>7500000</v>
      </c>
      <c r="T1406">
        <v>45000</v>
      </c>
      <c r="U1406">
        <v>13000000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>
        <v>4</v>
      </c>
      <c r="BN1406">
        <v>3</v>
      </c>
      <c r="BO1406" s="2" t="s">
        <v>78</v>
      </c>
      <c r="BP1406" s="2" t="s">
        <v>68</v>
      </c>
      <c r="BQ1406">
        <v>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 s="2">
        <v>16</v>
      </c>
    </row>
    <row r="1407" spans="1:76" x14ac:dyDescent="0.3">
      <c r="A1407">
        <v>231102</v>
      </c>
      <c r="B1407" t="s">
        <v>4822</v>
      </c>
      <c r="C1407" t="s">
        <v>4823</v>
      </c>
      <c r="D1407" t="s">
        <v>4824</v>
      </c>
      <c r="E1407" t="s">
        <v>115</v>
      </c>
      <c r="F1407">
        <v>22</v>
      </c>
      <c r="G1407">
        <v>76</v>
      </c>
      <c r="H1407">
        <v>83</v>
      </c>
      <c r="I1407" t="s">
        <v>2575</v>
      </c>
      <c r="J1407">
        <v>2019</v>
      </c>
      <c r="K1407">
        <v>2024</v>
      </c>
      <c r="L1407" t="s">
        <v>1377</v>
      </c>
      <c r="M1407">
        <v>180</v>
      </c>
      <c r="N1407">
        <v>70</v>
      </c>
      <c r="O1407" t="s">
        <v>66</v>
      </c>
      <c r="P1407">
        <v>78</v>
      </c>
      <c r="Q1407" t="s">
        <v>91</v>
      </c>
      <c r="R1407" s="1">
        <v>43710</v>
      </c>
      <c r="S1407">
        <v>15000000</v>
      </c>
      <c r="T1407">
        <v>22000</v>
      </c>
      <c r="U1407">
        <v>2400000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>
        <v>2</v>
      </c>
      <c r="BN1407">
        <v>4</v>
      </c>
      <c r="BO1407" s="2" t="s">
        <v>78</v>
      </c>
      <c r="BP1407" s="2" t="s">
        <v>68</v>
      </c>
      <c r="BQ1407">
        <v>1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 s="2">
        <v>59</v>
      </c>
    </row>
    <row r="1408" spans="1:76" x14ac:dyDescent="0.3">
      <c r="A1408">
        <v>210881</v>
      </c>
      <c r="B1408" t="s">
        <v>4825</v>
      </c>
      <c r="C1408" t="s">
        <v>4826</v>
      </c>
      <c r="D1408" t="s">
        <v>4827</v>
      </c>
      <c r="E1408" t="s">
        <v>214</v>
      </c>
      <c r="F1408">
        <v>25</v>
      </c>
      <c r="G1408">
        <v>76</v>
      </c>
      <c r="H1408">
        <v>81</v>
      </c>
      <c r="I1408" t="s">
        <v>1612</v>
      </c>
      <c r="J1408">
        <v>2018</v>
      </c>
      <c r="K1408">
        <v>2024</v>
      </c>
      <c r="L1408" t="s">
        <v>193</v>
      </c>
      <c r="M1408">
        <v>178</v>
      </c>
      <c r="N1408">
        <v>68</v>
      </c>
      <c r="O1408" t="s">
        <v>66</v>
      </c>
      <c r="P1408">
        <v>78</v>
      </c>
      <c r="Q1408" t="s">
        <v>193</v>
      </c>
      <c r="R1408" s="1">
        <v>43320</v>
      </c>
      <c r="S1408">
        <v>11000000</v>
      </c>
      <c r="T1408">
        <v>49000</v>
      </c>
      <c r="U1408">
        <v>20000000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>
        <v>4</v>
      </c>
      <c r="BN1408">
        <v>3</v>
      </c>
      <c r="BO1408" s="2" t="s">
        <v>78</v>
      </c>
      <c r="BP1408" s="2" t="s">
        <v>78</v>
      </c>
      <c r="BQ1408">
        <v>1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 s="2">
        <v>93</v>
      </c>
    </row>
    <row r="1409" spans="1:76" x14ac:dyDescent="0.3">
      <c r="A1409">
        <v>207554</v>
      </c>
      <c r="B1409" t="s">
        <v>4828</v>
      </c>
      <c r="C1409" t="s">
        <v>4829</v>
      </c>
      <c r="D1409" t="s">
        <v>4830</v>
      </c>
      <c r="E1409" t="s">
        <v>864</v>
      </c>
      <c r="F1409">
        <v>28</v>
      </c>
      <c r="G1409">
        <v>76</v>
      </c>
      <c r="H1409">
        <v>76</v>
      </c>
      <c r="I1409" t="s">
        <v>1148</v>
      </c>
      <c r="L1409" t="s">
        <v>3734</v>
      </c>
      <c r="M1409">
        <v>183</v>
      </c>
      <c r="N1409">
        <v>79</v>
      </c>
      <c r="O1409" t="s">
        <v>76</v>
      </c>
      <c r="P1409">
        <v>76</v>
      </c>
      <c r="Q1409" t="s">
        <v>91</v>
      </c>
      <c r="R1409" s="1">
        <v>42760</v>
      </c>
      <c r="T1409">
        <v>0</v>
      </c>
      <c r="U1409">
        <v>0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>
        <v>3</v>
      </c>
      <c r="BN1409">
        <v>3</v>
      </c>
      <c r="BO1409" s="2" t="s">
        <v>78</v>
      </c>
      <c r="BP1409" s="2" t="s">
        <v>78</v>
      </c>
      <c r="BQ1409">
        <v>1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 s="2">
        <v>25</v>
      </c>
    </row>
    <row r="1410" spans="1:76" x14ac:dyDescent="0.3">
      <c r="A1410">
        <v>207562</v>
      </c>
      <c r="B1410" t="s">
        <v>4831</v>
      </c>
      <c r="C1410" t="s">
        <v>4832</v>
      </c>
      <c r="D1410" t="s">
        <v>4833</v>
      </c>
      <c r="E1410" t="s">
        <v>864</v>
      </c>
      <c r="F1410">
        <v>28</v>
      </c>
      <c r="G1410">
        <v>76</v>
      </c>
      <c r="H1410">
        <v>76</v>
      </c>
      <c r="I1410" t="s">
        <v>3401</v>
      </c>
      <c r="J1410">
        <v>2020</v>
      </c>
      <c r="K1410">
        <v>2023</v>
      </c>
      <c r="L1410" t="s">
        <v>77</v>
      </c>
      <c r="M1410">
        <v>190</v>
      </c>
      <c r="N1410">
        <v>86</v>
      </c>
      <c r="O1410" t="s">
        <v>76</v>
      </c>
      <c r="P1410">
        <v>76</v>
      </c>
      <c r="Q1410" t="s">
        <v>77</v>
      </c>
      <c r="R1410" s="1">
        <v>44089</v>
      </c>
      <c r="S1410">
        <v>7500000</v>
      </c>
      <c r="T1410">
        <v>30000</v>
      </c>
      <c r="U1410">
        <v>14000000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>
        <v>2</v>
      </c>
      <c r="BN1410">
        <v>2</v>
      </c>
      <c r="BO1410" s="2" t="s">
        <v>78</v>
      </c>
      <c r="BP1410" s="2" t="s">
        <v>68</v>
      </c>
      <c r="BQ1410">
        <v>1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 s="2">
        <v>25</v>
      </c>
    </row>
    <row r="1411" spans="1:76" x14ac:dyDescent="0.3">
      <c r="A1411">
        <v>232381</v>
      </c>
      <c r="B1411" t="s">
        <v>4834</v>
      </c>
      <c r="C1411" t="s">
        <v>4835</v>
      </c>
      <c r="D1411" t="s">
        <v>4836</v>
      </c>
      <c r="E1411" t="s">
        <v>95</v>
      </c>
      <c r="F1411">
        <v>23</v>
      </c>
      <c r="G1411">
        <v>76</v>
      </c>
      <c r="H1411">
        <v>81</v>
      </c>
      <c r="I1411" t="s">
        <v>1612</v>
      </c>
      <c r="J1411">
        <v>2019</v>
      </c>
      <c r="K1411">
        <v>2024</v>
      </c>
      <c r="L1411" t="s">
        <v>77</v>
      </c>
      <c r="M1411">
        <v>191</v>
      </c>
      <c r="N1411">
        <v>94</v>
      </c>
      <c r="O1411" t="s">
        <v>76</v>
      </c>
      <c r="P1411">
        <v>78</v>
      </c>
      <c r="Q1411" t="s">
        <v>77</v>
      </c>
      <c r="R1411" s="1">
        <v>43647</v>
      </c>
      <c r="S1411">
        <v>11500000</v>
      </c>
      <c r="T1411">
        <v>49000</v>
      </c>
      <c r="U1411">
        <v>21000000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>
        <v>3</v>
      </c>
      <c r="BN1411">
        <v>3</v>
      </c>
      <c r="BO1411" s="2" t="s">
        <v>78</v>
      </c>
      <c r="BP1411" s="2" t="s">
        <v>78</v>
      </c>
      <c r="BQ1411">
        <v>1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 s="2">
        <v>122</v>
      </c>
    </row>
    <row r="1412" spans="1:76" x14ac:dyDescent="0.3">
      <c r="A1412">
        <v>212678</v>
      </c>
      <c r="B1412" t="s">
        <v>4837</v>
      </c>
      <c r="C1412" t="s">
        <v>4838</v>
      </c>
      <c r="D1412" t="s">
        <v>4839</v>
      </c>
      <c r="E1412" t="s">
        <v>864</v>
      </c>
      <c r="F1412">
        <v>26</v>
      </c>
      <c r="G1412">
        <v>76</v>
      </c>
      <c r="H1412">
        <v>77</v>
      </c>
      <c r="I1412" t="s">
        <v>896</v>
      </c>
      <c r="J1412">
        <v>2017</v>
      </c>
      <c r="K1412">
        <v>2022</v>
      </c>
      <c r="L1412" t="s">
        <v>2648</v>
      </c>
      <c r="M1412">
        <v>181</v>
      </c>
      <c r="N1412">
        <v>72</v>
      </c>
      <c r="O1412" t="s">
        <v>66</v>
      </c>
      <c r="P1412">
        <v>76</v>
      </c>
      <c r="Q1412" t="s">
        <v>215</v>
      </c>
      <c r="R1412" s="1">
        <v>42917</v>
      </c>
      <c r="S1412">
        <v>8000000</v>
      </c>
      <c r="T1412">
        <v>25000</v>
      </c>
      <c r="U1412">
        <v>1500000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>
        <v>2</v>
      </c>
      <c r="BN1412">
        <v>3</v>
      </c>
      <c r="BO1412" s="2" t="s">
        <v>78</v>
      </c>
      <c r="BP1412" s="2" t="s">
        <v>68</v>
      </c>
      <c r="BQ1412">
        <v>1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 s="2">
        <v>40</v>
      </c>
    </row>
    <row r="1413" spans="1:76" x14ac:dyDescent="0.3">
      <c r="A1413">
        <v>233927</v>
      </c>
      <c r="B1413" t="s">
        <v>4840</v>
      </c>
      <c r="C1413" t="s">
        <v>4841</v>
      </c>
      <c r="D1413" t="s">
        <v>4842</v>
      </c>
      <c r="E1413" t="s">
        <v>95</v>
      </c>
      <c r="F1413">
        <v>22</v>
      </c>
      <c r="G1413">
        <v>76</v>
      </c>
      <c r="H1413">
        <v>81</v>
      </c>
      <c r="I1413" t="s">
        <v>334</v>
      </c>
      <c r="J1413">
        <v>2020</v>
      </c>
      <c r="K1413">
        <v>2025</v>
      </c>
      <c r="L1413" t="s">
        <v>666</v>
      </c>
      <c r="M1413">
        <v>180</v>
      </c>
      <c r="N1413">
        <v>72</v>
      </c>
      <c r="O1413" t="s">
        <v>66</v>
      </c>
      <c r="P1413">
        <v>79</v>
      </c>
      <c r="Q1413" t="s">
        <v>91</v>
      </c>
      <c r="R1413" s="1">
        <v>44105</v>
      </c>
      <c r="S1413">
        <v>11500000</v>
      </c>
      <c r="T1413">
        <v>46000</v>
      </c>
      <c r="U1413">
        <v>20000000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>
        <v>2</v>
      </c>
      <c r="BN1413">
        <v>4</v>
      </c>
      <c r="BO1413" s="2" t="s">
        <v>78</v>
      </c>
      <c r="BP1413" s="2" t="s">
        <v>68</v>
      </c>
      <c r="BQ1413">
        <v>1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 s="2">
        <v>169</v>
      </c>
    </row>
    <row r="1414" spans="1:76" x14ac:dyDescent="0.3">
      <c r="A1414">
        <v>239817</v>
      </c>
      <c r="B1414" t="s">
        <v>4843</v>
      </c>
      <c r="C1414" t="s">
        <v>4844</v>
      </c>
      <c r="D1414" t="s">
        <v>4845</v>
      </c>
      <c r="E1414" t="s">
        <v>115</v>
      </c>
      <c r="F1414">
        <v>21</v>
      </c>
      <c r="G1414">
        <v>76</v>
      </c>
      <c r="H1414">
        <v>85</v>
      </c>
      <c r="I1414" t="s">
        <v>944</v>
      </c>
      <c r="J1414">
        <v>2017</v>
      </c>
      <c r="K1414">
        <v>2022</v>
      </c>
      <c r="L1414" t="s">
        <v>162</v>
      </c>
      <c r="M1414">
        <v>188</v>
      </c>
      <c r="N1414">
        <v>82</v>
      </c>
      <c r="O1414" t="s">
        <v>76</v>
      </c>
      <c r="P1414">
        <v>77</v>
      </c>
      <c r="Q1414" t="s">
        <v>134</v>
      </c>
      <c r="R1414" s="1">
        <v>42928</v>
      </c>
      <c r="S1414">
        <v>16000000</v>
      </c>
      <c r="T1414">
        <v>21000</v>
      </c>
      <c r="U1414">
        <v>23000000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>
        <v>3</v>
      </c>
      <c r="BN1414">
        <v>3</v>
      </c>
      <c r="BO1414" s="2" t="s">
        <v>68</v>
      </c>
      <c r="BP1414" s="2" t="s">
        <v>68</v>
      </c>
      <c r="BQ1414">
        <v>1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 s="2">
        <v>240</v>
      </c>
    </row>
    <row r="1415" spans="1:76" x14ac:dyDescent="0.3">
      <c r="A1415">
        <v>183497</v>
      </c>
      <c r="B1415" t="s">
        <v>4846</v>
      </c>
      <c r="C1415" t="s">
        <v>4847</v>
      </c>
      <c r="D1415" t="s">
        <v>4848</v>
      </c>
      <c r="E1415" t="s">
        <v>792</v>
      </c>
      <c r="F1415">
        <v>34</v>
      </c>
      <c r="G1415">
        <v>76</v>
      </c>
      <c r="H1415">
        <v>76</v>
      </c>
      <c r="I1415" t="s">
        <v>944</v>
      </c>
      <c r="J1415">
        <v>2020</v>
      </c>
      <c r="K1415">
        <v>2023</v>
      </c>
      <c r="L1415" t="s">
        <v>84</v>
      </c>
      <c r="M1415">
        <v>190</v>
      </c>
      <c r="N1415">
        <v>81</v>
      </c>
      <c r="O1415" t="s">
        <v>76</v>
      </c>
      <c r="P1415">
        <v>76</v>
      </c>
      <c r="Q1415" t="s">
        <v>84</v>
      </c>
      <c r="R1415" s="1">
        <v>44078</v>
      </c>
      <c r="S1415">
        <v>1300000</v>
      </c>
      <c r="T1415">
        <v>24000</v>
      </c>
      <c r="U1415">
        <v>6000000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>
        <v>3</v>
      </c>
      <c r="BN1415">
        <v>1</v>
      </c>
      <c r="BO1415" s="2" t="s">
        <v>68</v>
      </c>
      <c r="BP1415" s="2" t="s">
        <v>68</v>
      </c>
      <c r="BQ1415">
        <v>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 s="2">
        <v>18</v>
      </c>
    </row>
    <row r="1416" spans="1:76" x14ac:dyDescent="0.3">
      <c r="A1416">
        <v>201931</v>
      </c>
      <c r="B1416" t="s">
        <v>4849</v>
      </c>
      <c r="C1416" t="s">
        <v>4850</v>
      </c>
      <c r="D1416" t="s">
        <v>4851</v>
      </c>
      <c r="E1416" t="s">
        <v>95</v>
      </c>
      <c r="F1416">
        <v>27</v>
      </c>
      <c r="G1416">
        <v>76</v>
      </c>
      <c r="H1416">
        <v>79</v>
      </c>
      <c r="I1416" t="s">
        <v>4852</v>
      </c>
      <c r="J1416">
        <v>2019</v>
      </c>
      <c r="K1416">
        <v>2021</v>
      </c>
      <c r="L1416" t="s">
        <v>84</v>
      </c>
      <c r="M1416">
        <v>193</v>
      </c>
      <c r="N1416">
        <v>90</v>
      </c>
      <c r="O1416" t="s">
        <v>76</v>
      </c>
      <c r="P1416">
        <v>76</v>
      </c>
      <c r="Q1416" t="s">
        <v>84</v>
      </c>
      <c r="R1416" s="1">
        <v>43649</v>
      </c>
      <c r="S1416">
        <v>7500000</v>
      </c>
      <c r="T1416">
        <v>26000</v>
      </c>
      <c r="U1416">
        <v>13000000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>
        <v>2</v>
      </c>
      <c r="BN1416">
        <v>1</v>
      </c>
      <c r="BO1416" s="2" t="s">
        <v>68</v>
      </c>
      <c r="BP1416" s="2" t="s">
        <v>68</v>
      </c>
      <c r="BQ1416">
        <v>1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 s="2">
        <v>14</v>
      </c>
    </row>
    <row r="1417" spans="1:76" x14ac:dyDescent="0.3">
      <c r="A1417">
        <v>230318</v>
      </c>
      <c r="B1417" t="s">
        <v>4853</v>
      </c>
      <c r="C1417" t="s">
        <v>4854</v>
      </c>
      <c r="D1417" t="s">
        <v>4855</v>
      </c>
      <c r="E1417" t="s">
        <v>95</v>
      </c>
      <c r="F1417">
        <v>20</v>
      </c>
      <c r="G1417">
        <v>76</v>
      </c>
      <c r="H1417">
        <v>76</v>
      </c>
      <c r="I1417" t="s">
        <v>4638</v>
      </c>
      <c r="J1417">
        <v>2019</v>
      </c>
      <c r="K1417">
        <v>2023</v>
      </c>
      <c r="L1417" t="s">
        <v>84</v>
      </c>
      <c r="M1417">
        <v>190</v>
      </c>
      <c r="N1417">
        <v>88</v>
      </c>
      <c r="O1417" t="s">
        <v>76</v>
      </c>
      <c r="P1417">
        <v>76</v>
      </c>
      <c r="Q1417" t="s">
        <v>84</v>
      </c>
      <c r="R1417" s="1">
        <v>43466</v>
      </c>
      <c r="S1417">
        <v>6000000</v>
      </c>
      <c r="T1417">
        <v>11000</v>
      </c>
      <c r="U1417">
        <v>11000000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>
        <v>3</v>
      </c>
      <c r="BN1417">
        <v>1</v>
      </c>
      <c r="BO1417" s="2" t="s">
        <v>68</v>
      </c>
      <c r="BP1417" s="2" t="s">
        <v>68</v>
      </c>
      <c r="BQ1417">
        <v>1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 s="2">
        <v>16</v>
      </c>
    </row>
    <row r="1418" spans="1:76" x14ac:dyDescent="0.3">
      <c r="A1418">
        <v>212977</v>
      </c>
      <c r="B1418" t="s">
        <v>4856</v>
      </c>
      <c r="C1418" t="s">
        <v>4857</v>
      </c>
      <c r="D1418" t="s">
        <v>4858</v>
      </c>
      <c r="E1418" t="s">
        <v>120</v>
      </c>
      <c r="F1418">
        <v>25</v>
      </c>
      <c r="G1418">
        <v>76</v>
      </c>
      <c r="H1418">
        <v>81</v>
      </c>
      <c r="I1418" t="s">
        <v>2263</v>
      </c>
      <c r="J1418">
        <v>2015</v>
      </c>
      <c r="K1418">
        <v>2022</v>
      </c>
      <c r="L1418" t="s">
        <v>374</v>
      </c>
      <c r="M1418">
        <v>190</v>
      </c>
      <c r="N1418">
        <v>88</v>
      </c>
      <c r="O1418" t="s">
        <v>76</v>
      </c>
      <c r="P1418">
        <v>78</v>
      </c>
      <c r="Q1418" t="s">
        <v>125</v>
      </c>
      <c r="R1418" s="1">
        <v>42240</v>
      </c>
      <c r="S1418">
        <v>10000000</v>
      </c>
      <c r="T1418">
        <v>35000</v>
      </c>
      <c r="U1418">
        <v>16000000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>
        <v>3</v>
      </c>
      <c r="BN1418">
        <v>2</v>
      </c>
      <c r="BO1418" s="2" t="s">
        <v>78</v>
      </c>
      <c r="BP1418" s="2" t="s">
        <v>68</v>
      </c>
      <c r="BQ1418">
        <v>1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 s="2">
        <v>85</v>
      </c>
    </row>
    <row r="1419" spans="1:76" x14ac:dyDescent="0.3">
      <c r="A1419">
        <v>206003</v>
      </c>
      <c r="B1419" t="s">
        <v>4859</v>
      </c>
      <c r="C1419" t="s">
        <v>4860</v>
      </c>
      <c r="D1419" t="s">
        <v>4861</v>
      </c>
      <c r="E1419" t="s">
        <v>306</v>
      </c>
      <c r="F1419">
        <v>26</v>
      </c>
      <c r="G1419">
        <v>76</v>
      </c>
      <c r="H1419">
        <v>81</v>
      </c>
      <c r="I1419" t="s">
        <v>1293</v>
      </c>
      <c r="J1419">
        <v>2022</v>
      </c>
      <c r="K1419">
        <v>2022</v>
      </c>
      <c r="L1419" t="s">
        <v>84</v>
      </c>
      <c r="M1419">
        <v>189</v>
      </c>
      <c r="N1419">
        <v>93</v>
      </c>
      <c r="O1419" t="s">
        <v>76</v>
      </c>
      <c r="P1419">
        <v>76</v>
      </c>
      <c r="Q1419" t="s">
        <v>84</v>
      </c>
      <c r="R1419" s="1">
        <v>42917</v>
      </c>
      <c r="S1419">
        <v>8500000</v>
      </c>
      <c r="T1419">
        <v>32000</v>
      </c>
      <c r="U1419">
        <v>0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>
        <v>3</v>
      </c>
      <c r="BN1419">
        <v>1</v>
      </c>
      <c r="BO1419" s="2" t="s">
        <v>68</v>
      </c>
      <c r="BP1419" s="2" t="s">
        <v>68</v>
      </c>
      <c r="BQ1419">
        <v>1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 s="2">
        <v>87</v>
      </c>
    </row>
    <row r="1420" spans="1:76" x14ac:dyDescent="0.3">
      <c r="A1420">
        <v>243686</v>
      </c>
      <c r="B1420" t="s">
        <v>4862</v>
      </c>
      <c r="C1420" t="s">
        <v>4863</v>
      </c>
      <c r="D1420" t="s">
        <v>4864</v>
      </c>
      <c r="E1420" t="s">
        <v>73</v>
      </c>
      <c r="F1420">
        <v>24</v>
      </c>
      <c r="G1420">
        <v>76</v>
      </c>
      <c r="H1420">
        <v>81</v>
      </c>
      <c r="I1420" t="s">
        <v>496</v>
      </c>
      <c r="J1420">
        <v>2019</v>
      </c>
      <c r="K1420">
        <v>2024</v>
      </c>
      <c r="L1420" t="s">
        <v>91</v>
      </c>
      <c r="M1420">
        <v>175</v>
      </c>
      <c r="N1420">
        <v>68</v>
      </c>
      <c r="O1420" t="s">
        <v>76</v>
      </c>
      <c r="P1420">
        <v>78</v>
      </c>
      <c r="Q1420" t="s">
        <v>91</v>
      </c>
      <c r="R1420" s="1">
        <v>43647</v>
      </c>
      <c r="S1420">
        <v>11500000</v>
      </c>
      <c r="T1420">
        <v>12000</v>
      </c>
      <c r="U1420">
        <v>22000000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>
        <v>3</v>
      </c>
      <c r="BN1420">
        <v>4</v>
      </c>
      <c r="BO1420" s="2" t="s">
        <v>78</v>
      </c>
      <c r="BP1420" s="2" t="s">
        <v>68</v>
      </c>
      <c r="BQ1420">
        <v>1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 s="2">
        <v>76</v>
      </c>
    </row>
    <row r="1421" spans="1:76" x14ac:dyDescent="0.3">
      <c r="A1421">
        <v>190416</v>
      </c>
      <c r="B1421" t="s">
        <v>4865</v>
      </c>
      <c r="C1421" t="s">
        <v>4866</v>
      </c>
      <c r="D1421" t="s">
        <v>4867</v>
      </c>
      <c r="E1421" t="s">
        <v>115</v>
      </c>
      <c r="F1421">
        <v>30</v>
      </c>
      <c r="G1421">
        <v>76</v>
      </c>
      <c r="H1421">
        <v>76</v>
      </c>
      <c r="I1421" t="s">
        <v>2326</v>
      </c>
      <c r="J1421">
        <v>2018</v>
      </c>
      <c r="K1421">
        <v>2022</v>
      </c>
      <c r="L1421" t="s">
        <v>162</v>
      </c>
      <c r="M1421">
        <v>187</v>
      </c>
      <c r="N1421">
        <v>80</v>
      </c>
      <c r="O1421" t="s">
        <v>76</v>
      </c>
      <c r="P1421">
        <v>76</v>
      </c>
      <c r="Q1421" t="s">
        <v>134</v>
      </c>
      <c r="R1421" s="1">
        <v>43282</v>
      </c>
      <c r="S1421">
        <v>6500000</v>
      </c>
      <c r="T1421">
        <v>28000</v>
      </c>
      <c r="U1421">
        <v>13000000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>
        <v>4</v>
      </c>
      <c r="BN1421">
        <v>2</v>
      </c>
      <c r="BO1421" s="2" t="s">
        <v>68</v>
      </c>
      <c r="BP1421" s="2" t="s">
        <v>78</v>
      </c>
      <c r="BQ1421">
        <v>1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 s="2">
        <v>12</v>
      </c>
    </row>
    <row r="1422" spans="1:76" x14ac:dyDescent="0.3">
      <c r="A1422">
        <v>160741</v>
      </c>
      <c r="B1422" t="s">
        <v>4868</v>
      </c>
      <c r="C1422" t="s">
        <v>4869</v>
      </c>
      <c r="D1422" t="s">
        <v>4870</v>
      </c>
      <c r="E1422" t="s">
        <v>63</v>
      </c>
      <c r="F1422">
        <v>33</v>
      </c>
      <c r="G1422">
        <v>76</v>
      </c>
      <c r="H1422">
        <v>76</v>
      </c>
      <c r="I1422" t="s">
        <v>703</v>
      </c>
      <c r="J1422">
        <v>2015</v>
      </c>
      <c r="K1422">
        <v>2021</v>
      </c>
      <c r="L1422" t="s">
        <v>125</v>
      </c>
      <c r="M1422">
        <v>189</v>
      </c>
      <c r="N1422">
        <v>82</v>
      </c>
      <c r="O1422" t="s">
        <v>76</v>
      </c>
      <c r="P1422">
        <v>76</v>
      </c>
      <c r="Q1422" t="s">
        <v>125</v>
      </c>
      <c r="R1422" s="1">
        <v>42187</v>
      </c>
      <c r="S1422">
        <v>3600000</v>
      </c>
      <c r="T1422">
        <v>25000</v>
      </c>
      <c r="U1422">
        <v>6000000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>
        <v>2</v>
      </c>
      <c r="BN1422">
        <v>2</v>
      </c>
      <c r="BO1422" s="2" t="s">
        <v>68</v>
      </c>
      <c r="BP1422" s="2" t="s">
        <v>68</v>
      </c>
      <c r="BQ1422">
        <v>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 s="2">
        <v>15</v>
      </c>
    </row>
    <row r="1423" spans="1:76" x14ac:dyDescent="0.3">
      <c r="A1423">
        <v>189156</v>
      </c>
      <c r="B1423" t="s">
        <v>4871</v>
      </c>
      <c r="C1423" t="s">
        <v>4872</v>
      </c>
      <c r="D1423" t="s">
        <v>4873</v>
      </c>
      <c r="E1423" t="s">
        <v>73</v>
      </c>
      <c r="F1423">
        <v>31</v>
      </c>
      <c r="G1423">
        <v>76</v>
      </c>
      <c r="H1423">
        <v>76</v>
      </c>
      <c r="I1423" t="s">
        <v>2883</v>
      </c>
      <c r="J1423">
        <v>2020</v>
      </c>
      <c r="K1423">
        <v>2021</v>
      </c>
      <c r="L1423" t="s">
        <v>125</v>
      </c>
      <c r="M1423">
        <v>180</v>
      </c>
      <c r="N1423">
        <v>80</v>
      </c>
      <c r="O1423" t="s">
        <v>76</v>
      </c>
      <c r="P1423">
        <v>76</v>
      </c>
      <c r="Q1423" t="s">
        <v>125</v>
      </c>
      <c r="R1423" s="1">
        <v>43881</v>
      </c>
      <c r="S1423">
        <v>5000000</v>
      </c>
      <c r="T1423">
        <v>12000</v>
      </c>
      <c r="U1423">
        <v>8000000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>
        <v>3</v>
      </c>
      <c r="BN1423">
        <v>2</v>
      </c>
      <c r="BO1423" s="2" t="s">
        <v>68</v>
      </c>
      <c r="BP1423" s="2" t="s">
        <v>68</v>
      </c>
      <c r="BQ1423">
        <v>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 s="2">
        <v>24</v>
      </c>
    </row>
    <row r="1424" spans="1:76" x14ac:dyDescent="0.3">
      <c r="A1424">
        <v>188388</v>
      </c>
      <c r="B1424" t="s">
        <v>4874</v>
      </c>
      <c r="C1424" t="s">
        <v>4875</v>
      </c>
      <c r="D1424" t="s">
        <v>4876</v>
      </c>
      <c r="E1424" t="s">
        <v>378</v>
      </c>
      <c r="F1424">
        <v>30</v>
      </c>
      <c r="G1424">
        <v>76</v>
      </c>
      <c r="H1424">
        <v>76</v>
      </c>
      <c r="I1424" t="s">
        <v>1403</v>
      </c>
      <c r="J1424">
        <v>2019</v>
      </c>
      <c r="K1424">
        <v>2022</v>
      </c>
      <c r="L1424" t="s">
        <v>636</v>
      </c>
      <c r="M1424">
        <v>177</v>
      </c>
      <c r="N1424">
        <v>74</v>
      </c>
      <c r="O1424" t="s">
        <v>66</v>
      </c>
      <c r="P1424">
        <v>76</v>
      </c>
      <c r="Q1424" t="s">
        <v>91</v>
      </c>
      <c r="R1424" s="1">
        <v>43673</v>
      </c>
      <c r="S1424">
        <v>7000000</v>
      </c>
      <c r="T1424">
        <v>30000</v>
      </c>
      <c r="U1424">
        <v>1500000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>
        <v>4</v>
      </c>
      <c r="BN1424">
        <v>4</v>
      </c>
      <c r="BO1424" s="2" t="s">
        <v>78</v>
      </c>
      <c r="BP1424" s="2" t="s">
        <v>69</v>
      </c>
      <c r="BQ1424">
        <v>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 s="2">
        <v>25</v>
      </c>
    </row>
    <row r="1425" spans="1:76" x14ac:dyDescent="0.3">
      <c r="A1425">
        <v>213732</v>
      </c>
      <c r="B1425" t="s">
        <v>4877</v>
      </c>
      <c r="C1425" t="s">
        <v>4878</v>
      </c>
      <c r="D1425" t="s">
        <v>4879</v>
      </c>
      <c r="E1425" t="s">
        <v>1006</v>
      </c>
      <c r="F1425">
        <v>26</v>
      </c>
      <c r="G1425">
        <v>76</v>
      </c>
      <c r="H1425">
        <v>79</v>
      </c>
      <c r="I1425" t="s">
        <v>2748</v>
      </c>
      <c r="J1425">
        <v>2016</v>
      </c>
      <c r="K1425">
        <v>2021</v>
      </c>
      <c r="L1425" t="s">
        <v>84</v>
      </c>
      <c r="M1425">
        <v>190</v>
      </c>
      <c r="N1425">
        <v>85</v>
      </c>
      <c r="O1425" t="s">
        <v>76</v>
      </c>
      <c r="P1425">
        <v>76</v>
      </c>
      <c r="Q1425" t="s">
        <v>84</v>
      </c>
      <c r="R1425" s="1">
        <v>42710</v>
      </c>
      <c r="S1425">
        <v>7500000</v>
      </c>
      <c r="T1425">
        <v>36000</v>
      </c>
      <c r="U1425">
        <v>12000000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>
        <v>4</v>
      </c>
      <c r="BN1425">
        <v>1</v>
      </c>
      <c r="BO1425" s="2" t="s">
        <v>68</v>
      </c>
      <c r="BP1425" s="2" t="s">
        <v>68</v>
      </c>
      <c r="BQ1425">
        <v>1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 s="2">
        <v>12</v>
      </c>
    </row>
    <row r="1426" spans="1:76" x14ac:dyDescent="0.3">
      <c r="A1426">
        <v>199652</v>
      </c>
      <c r="B1426" t="s">
        <v>4880</v>
      </c>
      <c r="C1426" t="s">
        <v>4881</v>
      </c>
      <c r="D1426" t="s">
        <v>4882</v>
      </c>
      <c r="E1426" t="s">
        <v>88</v>
      </c>
      <c r="F1426">
        <v>26</v>
      </c>
      <c r="G1426">
        <v>76</v>
      </c>
      <c r="H1426">
        <v>78</v>
      </c>
      <c r="I1426" t="s">
        <v>296</v>
      </c>
      <c r="J1426">
        <v>2019</v>
      </c>
      <c r="K1426">
        <v>2024</v>
      </c>
      <c r="L1426" t="s">
        <v>193</v>
      </c>
      <c r="M1426">
        <v>181</v>
      </c>
      <c r="N1426">
        <v>78</v>
      </c>
      <c r="O1426" t="s">
        <v>76</v>
      </c>
      <c r="P1426">
        <v>78</v>
      </c>
      <c r="Q1426" t="s">
        <v>91</v>
      </c>
      <c r="R1426" s="1">
        <v>43685</v>
      </c>
      <c r="S1426">
        <v>9000000</v>
      </c>
      <c r="T1426">
        <v>66000</v>
      </c>
      <c r="U1426">
        <v>18000000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>
        <v>4</v>
      </c>
      <c r="BN1426">
        <v>4</v>
      </c>
      <c r="BO1426" s="2" t="s">
        <v>78</v>
      </c>
      <c r="BP1426" s="2" t="s">
        <v>68</v>
      </c>
      <c r="BQ1426">
        <v>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 s="2">
        <v>42</v>
      </c>
    </row>
    <row r="1427" spans="1:76" x14ac:dyDescent="0.3">
      <c r="A1427">
        <v>228579</v>
      </c>
      <c r="B1427" t="s">
        <v>4883</v>
      </c>
      <c r="C1427" t="s">
        <v>4884</v>
      </c>
      <c r="D1427" t="s">
        <v>4885</v>
      </c>
      <c r="E1427" t="s">
        <v>120</v>
      </c>
      <c r="F1427">
        <v>23</v>
      </c>
      <c r="G1427">
        <v>76</v>
      </c>
      <c r="H1427">
        <v>80</v>
      </c>
      <c r="I1427" t="s">
        <v>435</v>
      </c>
      <c r="J1427">
        <v>2021</v>
      </c>
      <c r="K1427">
        <v>2021</v>
      </c>
      <c r="L1427" t="s">
        <v>4886</v>
      </c>
      <c r="M1427">
        <v>183</v>
      </c>
      <c r="N1427">
        <v>79</v>
      </c>
      <c r="O1427" t="s">
        <v>76</v>
      </c>
      <c r="P1427">
        <v>76</v>
      </c>
      <c r="Q1427" t="s">
        <v>206</v>
      </c>
      <c r="R1427" s="1">
        <v>43340</v>
      </c>
      <c r="S1427">
        <v>10000000</v>
      </c>
      <c r="T1427">
        <v>34000</v>
      </c>
      <c r="U1427">
        <v>0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>
        <v>4</v>
      </c>
      <c r="BN1427">
        <v>3</v>
      </c>
      <c r="BO1427" s="2" t="s">
        <v>78</v>
      </c>
      <c r="BP1427" s="2" t="s">
        <v>68</v>
      </c>
      <c r="BQ1427">
        <v>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 s="2">
        <v>92</v>
      </c>
    </row>
    <row r="1428" spans="1:76" x14ac:dyDescent="0.3">
      <c r="A1428">
        <v>218339</v>
      </c>
      <c r="B1428" t="s">
        <v>4887</v>
      </c>
      <c r="C1428" t="s">
        <v>4888</v>
      </c>
      <c r="D1428" t="s">
        <v>4889</v>
      </c>
      <c r="E1428" t="s">
        <v>120</v>
      </c>
      <c r="F1428">
        <v>24</v>
      </c>
      <c r="G1428">
        <v>76</v>
      </c>
      <c r="H1428">
        <v>81</v>
      </c>
      <c r="I1428" t="s">
        <v>201</v>
      </c>
      <c r="J1428">
        <v>2017</v>
      </c>
      <c r="K1428">
        <v>2022</v>
      </c>
      <c r="L1428" t="s">
        <v>289</v>
      </c>
      <c r="M1428">
        <v>178</v>
      </c>
      <c r="N1428">
        <v>68</v>
      </c>
      <c r="O1428" t="s">
        <v>76</v>
      </c>
      <c r="P1428">
        <v>78</v>
      </c>
      <c r="Q1428" t="s">
        <v>91</v>
      </c>
      <c r="R1428" s="1">
        <v>42917</v>
      </c>
      <c r="S1428">
        <v>11500000</v>
      </c>
      <c r="T1428">
        <v>41000</v>
      </c>
      <c r="U1428">
        <v>18000000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>
        <v>4</v>
      </c>
      <c r="BN1428">
        <v>4</v>
      </c>
      <c r="BO1428" s="2" t="s">
        <v>78</v>
      </c>
      <c r="BP1428" s="2" t="s">
        <v>78</v>
      </c>
      <c r="BQ1428">
        <v>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 s="2">
        <v>126</v>
      </c>
    </row>
    <row r="1429" spans="1:76" x14ac:dyDescent="0.3">
      <c r="A1429">
        <v>238305</v>
      </c>
      <c r="B1429" t="s">
        <v>4890</v>
      </c>
      <c r="C1429" t="s">
        <v>4891</v>
      </c>
      <c r="D1429" t="s">
        <v>4892</v>
      </c>
      <c r="E1429" t="s">
        <v>149</v>
      </c>
      <c r="F1429">
        <v>25</v>
      </c>
      <c r="G1429">
        <v>76</v>
      </c>
      <c r="H1429">
        <v>79</v>
      </c>
      <c r="I1429" t="s">
        <v>2031</v>
      </c>
      <c r="J1429">
        <v>2018</v>
      </c>
      <c r="K1429">
        <v>2022</v>
      </c>
      <c r="L1429" t="s">
        <v>640</v>
      </c>
      <c r="M1429">
        <v>180</v>
      </c>
      <c r="N1429">
        <v>75</v>
      </c>
      <c r="O1429" t="s">
        <v>76</v>
      </c>
      <c r="P1429">
        <v>76</v>
      </c>
      <c r="Q1429" t="s">
        <v>206</v>
      </c>
      <c r="R1429" s="1">
        <v>43294</v>
      </c>
      <c r="S1429">
        <v>9000000</v>
      </c>
      <c r="T1429">
        <v>26000</v>
      </c>
      <c r="U1429">
        <v>18000000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>
        <v>3</v>
      </c>
      <c r="BN1429">
        <v>3</v>
      </c>
      <c r="BO1429" s="2" t="s">
        <v>78</v>
      </c>
      <c r="BP1429" s="2" t="s">
        <v>68</v>
      </c>
      <c r="BQ1429">
        <v>1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 s="2">
        <v>33</v>
      </c>
    </row>
    <row r="1430" spans="1:76" x14ac:dyDescent="0.3">
      <c r="A1430">
        <v>230625</v>
      </c>
      <c r="B1430" t="s">
        <v>4893</v>
      </c>
      <c r="C1430" t="s">
        <v>4894</v>
      </c>
      <c r="D1430" t="s">
        <v>4895</v>
      </c>
      <c r="E1430" t="s">
        <v>95</v>
      </c>
      <c r="F1430">
        <v>25</v>
      </c>
      <c r="G1430">
        <v>76</v>
      </c>
      <c r="H1430">
        <v>80</v>
      </c>
      <c r="I1430" t="s">
        <v>4568</v>
      </c>
      <c r="J1430">
        <v>2018</v>
      </c>
      <c r="K1430">
        <v>2021</v>
      </c>
      <c r="L1430" t="s">
        <v>215</v>
      </c>
      <c r="M1430">
        <v>183</v>
      </c>
      <c r="N1430">
        <v>77</v>
      </c>
      <c r="O1430" t="s">
        <v>66</v>
      </c>
      <c r="P1430">
        <v>76</v>
      </c>
      <c r="Q1430" t="s">
        <v>215</v>
      </c>
      <c r="R1430" s="1">
        <v>43282</v>
      </c>
      <c r="S1430">
        <v>9500000</v>
      </c>
      <c r="T1430">
        <v>10000</v>
      </c>
      <c r="U1430">
        <v>18000000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>
        <v>2</v>
      </c>
      <c r="BN1430">
        <v>3</v>
      </c>
      <c r="BO1430" s="2" t="s">
        <v>68</v>
      </c>
      <c r="BP1430" s="2" t="s">
        <v>68</v>
      </c>
      <c r="BQ1430">
        <v>1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 s="2">
        <v>34</v>
      </c>
    </row>
    <row r="1431" spans="1:76" x14ac:dyDescent="0.3">
      <c r="A1431">
        <v>183520</v>
      </c>
      <c r="B1431" t="s">
        <v>4896</v>
      </c>
      <c r="C1431" t="s">
        <v>4897</v>
      </c>
      <c r="D1431" t="s">
        <v>4898</v>
      </c>
      <c r="E1431" t="s">
        <v>149</v>
      </c>
      <c r="F1431">
        <v>30</v>
      </c>
      <c r="G1431">
        <v>76</v>
      </c>
      <c r="H1431">
        <v>76</v>
      </c>
      <c r="I1431" t="s">
        <v>2557</v>
      </c>
      <c r="J1431">
        <v>2020</v>
      </c>
      <c r="K1431">
        <v>2022</v>
      </c>
      <c r="L1431" t="s">
        <v>162</v>
      </c>
      <c r="M1431">
        <v>177</v>
      </c>
      <c r="N1431">
        <v>74</v>
      </c>
      <c r="O1431" t="s">
        <v>66</v>
      </c>
      <c r="P1431">
        <v>76</v>
      </c>
      <c r="Q1431" t="s">
        <v>134</v>
      </c>
      <c r="R1431" s="1">
        <v>44062</v>
      </c>
      <c r="S1431">
        <v>6500000</v>
      </c>
      <c r="T1431">
        <v>9000</v>
      </c>
      <c r="U1431">
        <v>10000000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>
        <v>3</v>
      </c>
      <c r="BN1431">
        <v>3</v>
      </c>
      <c r="BO1431" s="2" t="s">
        <v>68</v>
      </c>
      <c r="BP1431" s="2" t="s">
        <v>68</v>
      </c>
      <c r="BQ1431">
        <v>1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 s="2">
        <v>6</v>
      </c>
    </row>
    <row r="1432" spans="1:76" x14ac:dyDescent="0.3">
      <c r="A1432">
        <v>198368</v>
      </c>
      <c r="B1432" t="s">
        <v>4899</v>
      </c>
      <c r="C1432" t="s">
        <v>4900</v>
      </c>
      <c r="D1432" t="s">
        <v>4901</v>
      </c>
      <c r="E1432" t="s">
        <v>149</v>
      </c>
      <c r="F1432">
        <v>32</v>
      </c>
      <c r="G1432">
        <v>76</v>
      </c>
      <c r="H1432">
        <v>76</v>
      </c>
      <c r="I1432" t="s">
        <v>960</v>
      </c>
      <c r="J1432">
        <v>2018</v>
      </c>
      <c r="K1432">
        <v>2021</v>
      </c>
      <c r="L1432" t="s">
        <v>289</v>
      </c>
      <c r="M1432">
        <v>184</v>
      </c>
      <c r="N1432">
        <v>78</v>
      </c>
      <c r="O1432" t="s">
        <v>76</v>
      </c>
      <c r="P1432">
        <v>76</v>
      </c>
      <c r="Q1432" t="s">
        <v>193</v>
      </c>
      <c r="R1432" s="1">
        <v>43324</v>
      </c>
      <c r="S1432">
        <v>6000000</v>
      </c>
      <c r="T1432">
        <v>24000</v>
      </c>
      <c r="U1432">
        <v>13000000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>
        <v>3</v>
      </c>
      <c r="BN1432">
        <v>3</v>
      </c>
      <c r="BO1432" s="2" t="s">
        <v>68</v>
      </c>
      <c r="BP1432" s="2" t="s">
        <v>78</v>
      </c>
      <c r="BQ1432">
        <v>1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 s="2">
        <v>10</v>
      </c>
    </row>
    <row r="1433" spans="1:76" x14ac:dyDescent="0.3">
      <c r="A1433">
        <v>182495</v>
      </c>
      <c r="B1433" t="s">
        <v>4902</v>
      </c>
      <c r="C1433" t="s">
        <v>4903</v>
      </c>
      <c r="D1433" t="s">
        <v>4904</v>
      </c>
      <c r="E1433" t="s">
        <v>265</v>
      </c>
      <c r="F1433">
        <v>33</v>
      </c>
      <c r="G1433">
        <v>76</v>
      </c>
      <c r="H1433">
        <v>76</v>
      </c>
      <c r="I1433" t="s">
        <v>553</v>
      </c>
      <c r="J1433">
        <v>2019</v>
      </c>
      <c r="K1433">
        <v>2022</v>
      </c>
      <c r="L1433" t="s">
        <v>1490</v>
      </c>
      <c r="M1433">
        <v>180</v>
      </c>
      <c r="N1433">
        <v>78</v>
      </c>
      <c r="O1433" t="s">
        <v>76</v>
      </c>
      <c r="P1433">
        <v>76</v>
      </c>
      <c r="Q1433" t="s">
        <v>125</v>
      </c>
      <c r="R1433" s="1">
        <v>43707</v>
      </c>
      <c r="S1433">
        <v>3600000</v>
      </c>
      <c r="T1433">
        <v>42000</v>
      </c>
      <c r="U1433">
        <v>6000000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>
        <v>3</v>
      </c>
      <c r="BN1433">
        <v>3</v>
      </c>
      <c r="BO1433" s="2" t="s">
        <v>68</v>
      </c>
      <c r="BP1433" s="2" t="s">
        <v>78</v>
      </c>
      <c r="BQ1433">
        <v>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 s="2">
        <v>38</v>
      </c>
    </row>
    <row r="1434" spans="1:76" x14ac:dyDescent="0.3">
      <c r="A1434">
        <v>223710</v>
      </c>
      <c r="B1434" t="s">
        <v>4905</v>
      </c>
      <c r="C1434" t="s">
        <v>4906</v>
      </c>
      <c r="D1434" t="s">
        <v>4907</v>
      </c>
      <c r="E1434" t="s">
        <v>2020</v>
      </c>
      <c r="F1434">
        <v>26</v>
      </c>
      <c r="G1434">
        <v>76</v>
      </c>
      <c r="H1434">
        <v>79</v>
      </c>
      <c r="I1434" t="s">
        <v>272</v>
      </c>
      <c r="J1434">
        <v>2020</v>
      </c>
      <c r="K1434">
        <v>2025</v>
      </c>
      <c r="L1434" t="s">
        <v>77</v>
      </c>
      <c r="M1434">
        <v>194</v>
      </c>
      <c r="N1434">
        <v>86</v>
      </c>
      <c r="O1434" t="s">
        <v>66</v>
      </c>
      <c r="P1434">
        <v>78</v>
      </c>
      <c r="Q1434" t="s">
        <v>77</v>
      </c>
      <c r="R1434" s="1">
        <v>44089</v>
      </c>
      <c r="S1434">
        <v>10000000</v>
      </c>
      <c r="T1434">
        <v>53000</v>
      </c>
      <c r="U1434">
        <v>17000000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>
        <v>3</v>
      </c>
      <c r="BN1434">
        <v>3</v>
      </c>
      <c r="BO1434" s="2" t="s">
        <v>78</v>
      </c>
      <c r="BP1434" s="2" t="s">
        <v>78</v>
      </c>
      <c r="BQ1434">
        <v>1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 s="2">
        <v>108</v>
      </c>
    </row>
    <row r="1435" spans="1:76" x14ac:dyDescent="0.3">
      <c r="A1435">
        <v>224221</v>
      </c>
      <c r="B1435" t="s">
        <v>4908</v>
      </c>
      <c r="C1435" t="s">
        <v>4909</v>
      </c>
      <c r="D1435" t="s">
        <v>4910</v>
      </c>
      <c r="E1435" t="s">
        <v>429</v>
      </c>
      <c r="F1435">
        <v>24</v>
      </c>
      <c r="G1435">
        <v>76</v>
      </c>
      <c r="H1435">
        <v>82</v>
      </c>
      <c r="I1435" t="s">
        <v>1002</v>
      </c>
      <c r="J1435">
        <v>2021</v>
      </c>
      <c r="K1435">
        <v>2021</v>
      </c>
      <c r="L1435" t="s">
        <v>125</v>
      </c>
      <c r="M1435">
        <v>192</v>
      </c>
      <c r="N1435">
        <v>90</v>
      </c>
      <c r="O1435" t="s">
        <v>76</v>
      </c>
      <c r="P1435">
        <v>78</v>
      </c>
      <c r="Q1435" t="s">
        <v>125</v>
      </c>
      <c r="R1435" s="1">
        <v>43658</v>
      </c>
      <c r="S1435">
        <v>11000000</v>
      </c>
      <c r="T1435">
        <v>41000</v>
      </c>
      <c r="U1435">
        <v>0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>
        <v>3</v>
      </c>
      <c r="BN1435">
        <v>2</v>
      </c>
      <c r="BO1435" s="2" t="s">
        <v>68</v>
      </c>
      <c r="BP1435" s="2" t="s">
        <v>68</v>
      </c>
      <c r="BQ1435">
        <v>1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 s="2">
        <v>101</v>
      </c>
    </row>
    <row r="1436" spans="1:76" x14ac:dyDescent="0.3">
      <c r="A1436">
        <v>214491</v>
      </c>
      <c r="B1436" t="s">
        <v>4911</v>
      </c>
      <c r="C1436" t="s">
        <v>4912</v>
      </c>
      <c r="D1436" t="s">
        <v>4913</v>
      </c>
      <c r="E1436" t="s">
        <v>742</v>
      </c>
      <c r="F1436">
        <v>29</v>
      </c>
      <c r="G1436">
        <v>76</v>
      </c>
      <c r="H1436">
        <v>76</v>
      </c>
      <c r="I1436" t="s">
        <v>1427</v>
      </c>
      <c r="J1436">
        <v>2016</v>
      </c>
      <c r="K1436">
        <v>2020</v>
      </c>
      <c r="L1436" t="s">
        <v>2270</v>
      </c>
      <c r="M1436">
        <v>178</v>
      </c>
      <c r="N1436">
        <v>65</v>
      </c>
      <c r="O1436" t="s">
        <v>66</v>
      </c>
      <c r="P1436">
        <v>76</v>
      </c>
      <c r="Q1436" t="s">
        <v>351</v>
      </c>
      <c r="R1436" s="1">
        <v>42370</v>
      </c>
      <c r="S1436">
        <v>7500000</v>
      </c>
      <c r="T1436">
        <v>44000</v>
      </c>
      <c r="U1436">
        <v>1200000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>
        <v>3</v>
      </c>
      <c r="BN1436">
        <v>3</v>
      </c>
      <c r="BO1436" s="2" t="s">
        <v>78</v>
      </c>
      <c r="BP1436" s="2" t="s">
        <v>68</v>
      </c>
      <c r="BQ1436">
        <v>1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 s="2">
        <v>8</v>
      </c>
    </row>
    <row r="1437" spans="1:76" x14ac:dyDescent="0.3">
      <c r="A1437">
        <v>186330</v>
      </c>
      <c r="B1437" t="s">
        <v>4914</v>
      </c>
      <c r="C1437" t="s">
        <v>4915</v>
      </c>
      <c r="D1437" t="s">
        <v>4916</v>
      </c>
      <c r="E1437" t="s">
        <v>895</v>
      </c>
      <c r="F1437">
        <v>33</v>
      </c>
      <c r="G1437">
        <v>76</v>
      </c>
      <c r="H1437">
        <v>76</v>
      </c>
      <c r="I1437" t="s">
        <v>896</v>
      </c>
      <c r="J1437">
        <v>2012</v>
      </c>
      <c r="K1437">
        <v>2021</v>
      </c>
      <c r="L1437" t="s">
        <v>618</v>
      </c>
      <c r="M1437">
        <v>181</v>
      </c>
      <c r="N1437">
        <v>71</v>
      </c>
      <c r="O1437" t="s">
        <v>76</v>
      </c>
      <c r="P1437">
        <v>76</v>
      </c>
      <c r="Q1437" t="s">
        <v>206</v>
      </c>
      <c r="R1437" s="1">
        <v>41091</v>
      </c>
      <c r="S1437">
        <v>3900000</v>
      </c>
      <c r="T1437">
        <v>25000</v>
      </c>
      <c r="U1437">
        <v>600000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>
        <v>2</v>
      </c>
      <c r="BN1437">
        <v>3</v>
      </c>
      <c r="BO1437" s="2" t="s">
        <v>68</v>
      </c>
      <c r="BP1437" s="2" t="s">
        <v>68</v>
      </c>
      <c r="BQ1437">
        <v>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 s="2">
        <v>15</v>
      </c>
    </row>
    <row r="1438" spans="1:76" x14ac:dyDescent="0.3">
      <c r="A1438">
        <v>231887</v>
      </c>
      <c r="B1438" t="s">
        <v>4917</v>
      </c>
      <c r="C1438" t="s">
        <v>4918</v>
      </c>
      <c r="D1438" t="s">
        <v>4919</v>
      </c>
      <c r="E1438" t="s">
        <v>1486</v>
      </c>
      <c r="F1438">
        <v>23</v>
      </c>
      <c r="G1438">
        <v>76</v>
      </c>
      <c r="H1438">
        <v>81</v>
      </c>
      <c r="I1438" t="s">
        <v>944</v>
      </c>
      <c r="J1438">
        <v>2019</v>
      </c>
      <c r="K1438">
        <v>2024</v>
      </c>
      <c r="L1438" t="s">
        <v>636</v>
      </c>
      <c r="M1438">
        <v>185</v>
      </c>
      <c r="N1438">
        <v>74</v>
      </c>
      <c r="O1438" t="s">
        <v>66</v>
      </c>
      <c r="P1438">
        <v>78</v>
      </c>
      <c r="Q1438" t="s">
        <v>91</v>
      </c>
      <c r="R1438" s="1">
        <v>43683</v>
      </c>
      <c r="S1438">
        <v>11500000</v>
      </c>
      <c r="T1438">
        <v>28000</v>
      </c>
      <c r="U1438">
        <v>21000000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>
        <v>4</v>
      </c>
      <c r="BN1438">
        <v>4</v>
      </c>
      <c r="BO1438" s="2" t="s">
        <v>68</v>
      </c>
      <c r="BP1438" s="2" t="s">
        <v>68</v>
      </c>
      <c r="BQ1438">
        <v>1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 s="2">
        <v>63</v>
      </c>
    </row>
    <row r="1439" spans="1:76" x14ac:dyDescent="0.3">
      <c r="A1439">
        <v>230373</v>
      </c>
      <c r="B1439" t="s">
        <v>4920</v>
      </c>
      <c r="C1439" t="s">
        <v>4921</v>
      </c>
      <c r="D1439" t="s">
        <v>4922</v>
      </c>
      <c r="E1439" t="s">
        <v>95</v>
      </c>
      <c r="F1439">
        <v>24</v>
      </c>
      <c r="G1439">
        <v>76</v>
      </c>
      <c r="H1439">
        <v>76</v>
      </c>
      <c r="I1439" t="s">
        <v>1156</v>
      </c>
      <c r="J1439">
        <v>2019</v>
      </c>
      <c r="K1439">
        <v>2023</v>
      </c>
      <c r="L1439" t="s">
        <v>666</v>
      </c>
      <c r="M1439">
        <v>172</v>
      </c>
      <c r="N1439">
        <v>69</v>
      </c>
      <c r="O1439" t="s">
        <v>76</v>
      </c>
      <c r="P1439">
        <v>77</v>
      </c>
      <c r="Q1439" t="s">
        <v>91</v>
      </c>
      <c r="R1439" s="1">
        <v>43466</v>
      </c>
      <c r="S1439">
        <v>8500000</v>
      </c>
      <c r="T1439">
        <v>30000</v>
      </c>
      <c r="U1439">
        <v>16000000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>
        <v>4</v>
      </c>
      <c r="BN1439">
        <v>3</v>
      </c>
      <c r="BO1439" s="2" t="s">
        <v>78</v>
      </c>
      <c r="BP1439" s="2" t="s">
        <v>78</v>
      </c>
      <c r="BQ1439">
        <v>1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 s="2">
        <v>4</v>
      </c>
    </row>
    <row r="1440" spans="1:76" x14ac:dyDescent="0.3">
      <c r="A1440">
        <v>234128</v>
      </c>
      <c r="B1440" t="s">
        <v>4923</v>
      </c>
      <c r="C1440" t="s">
        <v>4924</v>
      </c>
      <c r="D1440" t="s">
        <v>4925</v>
      </c>
      <c r="E1440" t="s">
        <v>95</v>
      </c>
      <c r="F1440">
        <v>24</v>
      </c>
      <c r="G1440">
        <v>76</v>
      </c>
      <c r="H1440">
        <v>82</v>
      </c>
      <c r="I1440" t="s">
        <v>944</v>
      </c>
      <c r="J1440">
        <v>2017</v>
      </c>
      <c r="K1440">
        <v>2022</v>
      </c>
      <c r="L1440" t="s">
        <v>691</v>
      </c>
      <c r="M1440">
        <v>175</v>
      </c>
      <c r="N1440">
        <v>70</v>
      </c>
      <c r="O1440" t="s">
        <v>66</v>
      </c>
      <c r="P1440">
        <v>77</v>
      </c>
      <c r="Q1440" t="s">
        <v>91</v>
      </c>
      <c r="R1440" s="1">
        <v>42917</v>
      </c>
      <c r="S1440">
        <v>12000000</v>
      </c>
      <c r="T1440">
        <v>28000</v>
      </c>
      <c r="U1440">
        <v>22000000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>
        <v>2</v>
      </c>
      <c r="BN1440">
        <v>3</v>
      </c>
      <c r="BO1440" s="2" t="s">
        <v>78</v>
      </c>
      <c r="BP1440" s="2" t="s">
        <v>68</v>
      </c>
      <c r="BQ1440">
        <v>1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 s="2">
        <v>57</v>
      </c>
    </row>
    <row r="1441" spans="1:76" x14ac:dyDescent="0.3">
      <c r="A1441">
        <v>194911</v>
      </c>
      <c r="B1441" t="s">
        <v>4926</v>
      </c>
      <c r="C1441" t="s">
        <v>4927</v>
      </c>
      <c r="D1441" t="s">
        <v>4928</v>
      </c>
      <c r="E1441" t="s">
        <v>149</v>
      </c>
      <c r="F1441">
        <v>33</v>
      </c>
      <c r="G1441">
        <v>76</v>
      </c>
      <c r="H1441">
        <v>76</v>
      </c>
      <c r="I1441" t="s">
        <v>108</v>
      </c>
      <c r="J1441">
        <v>2019</v>
      </c>
      <c r="K1441">
        <v>2021</v>
      </c>
      <c r="L1441" t="s">
        <v>84</v>
      </c>
      <c r="M1441">
        <v>190</v>
      </c>
      <c r="N1441">
        <v>80</v>
      </c>
      <c r="O1441" t="s">
        <v>76</v>
      </c>
      <c r="P1441">
        <v>76</v>
      </c>
      <c r="Q1441" t="s">
        <v>84</v>
      </c>
      <c r="R1441" s="1">
        <v>43682</v>
      </c>
      <c r="S1441">
        <v>2400000</v>
      </c>
      <c r="T1441">
        <v>52000</v>
      </c>
      <c r="U1441">
        <v>8000000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>
        <v>2</v>
      </c>
      <c r="BN1441">
        <v>1</v>
      </c>
      <c r="BO1441" s="2" t="s">
        <v>68</v>
      </c>
      <c r="BP1441" s="2" t="s">
        <v>68</v>
      </c>
      <c r="BQ1441">
        <v>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 s="2">
        <v>44</v>
      </c>
    </row>
    <row r="1442" spans="1:76" x14ac:dyDescent="0.3">
      <c r="A1442">
        <v>251696</v>
      </c>
      <c r="B1442" t="s">
        <v>4929</v>
      </c>
      <c r="C1442" t="s">
        <v>4930</v>
      </c>
      <c r="D1442" t="s">
        <v>4931</v>
      </c>
      <c r="E1442" t="s">
        <v>1522</v>
      </c>
      <c r="F1442">
        <v>35</v>
      </c>
      <c r="G1442">
        <v>76</v>
      </c>
      <c r="H1442">
        <v>76</v>
      </c>
      <c r="I1442" t="s">
        <v>1148</v>
      </c>
      <c r="L1442" t="s">
        <v>125</v>
      </c>
      <c r="M1442">
        <v>186</v>
      </c>
      <c r="N1442">
        <v>83</v>
      </c>
      <c r="O1442" t="s">
        <v>76</v>
      </c>
      <c r="P1442">
        <v>76</v>
      </c>
      <c r="Q1442" t="s">
        <v>125</v>
      </c>
      <c r="R1442" s="1">
        <v>40544</v>
      </c>
      <c r="T1442">
        <v>0</v>
      </c>
      <c r="U1442">
        <v>0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>
        <v>3</v>
      </c>
      <c r="BN1442">
        <v>2</v>
      </c>
      <c r="BO1442" s="2" t="s">
        <v>69</v>
      </c>
      <c r="BP1442" s="2" t="s">
        <v>78</v>
      </c>
      <c r="BQ1442">
        <v>1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 s="2">
        <v>5</v>
      </c>
    </row>
    <row r="1443" spans="1:76" x14ac:dyDescent="0.3">
      <c r="A1443">
        <v>174379</v>
      </c>
      <c r="B1443" t="s">
        <v>4932</v>
      </c>
      <c r="C1443" t="s">
        <v>4933</v>
      </c>
      <c r="D1443" t="s">
        <v>4934</v>
      </c>
      <c r="E1443" t="s">
        <v>265</v>
      </c>
      <c r="F1443">
        <v>35</v>
      </c>
      <c r="G1443">
        <v>76</v>
      </c>
      <c r="H1443">
        <v>76</v>
      </c>
      <c r="I1443" t="s">
        <v>4521</v>
      </c>
      <c r="J1443">
        <v>2018</v>
      </c>
      <c r="K1443">
        <v>2025</v>
      </c>
      <c r="L1443" t="s">
        <v>231</v>
      </c>
      <c r="M1443">
        <v>178</v>
      </c>
      <c r="N1443">
        <v>70</v>
      </c>
      <c r="O1443" t="s">
        <v>66</v>
      </c>
      <c r="P1443">
        <v>76</v>
      </c>
      <c r="Q1443" t="s">
        <v>231</v>
      </c>
      <c r="R1443" s="1">
        <v>43282</v>
      </c>
      <c r="S1443">
        <v>3100000</v>
      </c>
      <c r="T1443">
        <v>1000</v>
      </c>
      <c r="U1443">
        <v>8000000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>
        <v>3</v>
      </c>
      <c r="BN1443">
        <v>4</v>
      </c>
      <c r="BO1443" s="2" t="s">
        <v>78</v>
      </c>
      <c r="BP1443" s="2" t="s">
        <v>69</v>
      </c>
      <c r="BQ1443">
        <v>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 s="2">
        <v>2</v>
      </c>
    </row>
    <row r="1444" spans="1:76" x14ac:dyDescent="0.3">
      <c r="A1444">
        <v>189423</v>
      </c>
      <c r="B1444" t="s">
        <v>4935</v>
      </c>
      <c r="C1444" t="s">
        <v>4936</v>
      </c>
      <c r="D1444" t="s">
        <v>4937</v>
      </c>
      <c r="E1444" t="s">
        <v>95</v>
      </c>
      <c r="F1444">
        <v>31</v>
      </c>
      <c r="G1444">
        <v>76</v>
      </c>
      <c r="H1444">
        <v>76</v>
      </c>
      <c r="I1444" t="s">
        <v>1687</v>
      </c>
      <c r="J1444">
        <v>2020</v>
      </c>
      <c r="K1444">
        <v>2021</v>
      </c>
      <c r="L1444" t="s">
        <v>162</v>
      </c>
      <c r="M1444">
        <v>188</v>
      </c>
      <c r="N1444">
        <v>77</v>
      </c>
      <c r="O1444" t="s">
        <v>76</v>
      </c>
      <c r="P1444">
        <v>76</v>
      </c>
      <c r="Q1444" t="s">
        <v>134</v>
      </c>
      <c r="R1444" s="1">
        <v>44090</v>
      </c>
      <c r="S1444">
        <v>5000000</v>
      </c>
      <c r="T1444">
        <v>51000</v>
      </c>
      <c r="U1444">
        <v>11000000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>
        <v>4</v>
      </c>
      <c r="BN1444">
        <v>3</v>
      </c>
      <c r="BO1444" s="2" t="s">
        <v>78</v>
      </c>
      <c r="BP1444" s="2" t="s">
        <v>68</v>
      </c>
      <c r="BQ1444">
        <v>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 s="2">
        <v>11</v>
      </c>
    </row>
    <row r="1445" spans="1:76" x14ac:dyDescent="0.3">
      <c r="A1445">
        <v>202282</v>
      </c>
      <c r="B1445" t="s">
        <v>4938</v>
      </c>
      <c r="C1445" t="s">
        <v>4939</v>
      </c>
      <c r="D1445" t="s">
        <v>4940</v>
      </c>
      <c r="E1445" t="s">
        <v>214</v>
      </c>
      <c r="F1445">
        <v>28</v>
      </c>
      <c r="G1445">
        <v>76</v>
      </c>
      <c r="H1445">
        <v>76</v>
      </c>
      <c r="I1445" t="s">
        <v>1749</v>
      </c>
      <c r="J1445">
        <v>2018</v>
      </c>
      <c r="K1445">
        <v>2022</v>
      </c>
      <c r="L1445" t="s">
        <v>351</v>
      </c>
      <c r="M1445">
        <v>183</v>
      </c>
      <c r="N1445">
        <v>75</v>
      </c>
      <c r="O1445" t="s">
        <v>76</v>
      </c>
      <c r="P1445">
        <v>76</v>
      </c>
      <c r="Q1445" t="s">
        <v>351</v>
      </c>
      <c r="R1445" s="1">
        <v>43277</v>
      </c>
      <c r="S1445">
        <v>7500000</v>
      </c>
      <c r="T1445">
        <v>51000</v>
      </c>
      <c r="U1445">
        <v>15000000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>
        <v>4</v>
      </c>
      <c r="BN1445">
        <v>3</v>
      </c>
      <c r="BO1445" s="2" t="s">
        <v>78</v>
      </c>
      <c r="BP1445" s="2" t="s">
        <v>78</v>
      </c>
      <c r="BQ1445">
        <v>1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 s="2">
        <v>32</v>
      </c>
    </row>
    <row r="1446" spans="1:76" x14ac:dyDescent="0.3">
      <c r="A1446">
        <v>251691</v>
      </c>
      <c r="B1446" t="s">
        <v>4941</v>
      </c>
      <c r="C1446" t="s">
        <v>4942</v>
      </c>
      <c r="D1446" t="s">
        <v>4943</v>
      </c>
      <c r="E1446" t="s">
        <v>1522</v>
      </c>
      <c r="F1446">
        <v>39</v>
      </c>
      <c r="G1446">
        <v>76</v>
      </c>
      <c r="H1446">
        <v>76</v>
      </c>
      <c r="I1446" t="s">
        <v>1148</v>
      </c>
      <c r="L1446" t="s">
        <v>231</v>
      </c>
      <c r="M1446">
        <v>182</v>
      </c>
      <c r="N1446">
        <v>78</v>
      </c>
      <c r="O1446" t="s">
        <v>66</v>
      </c>
      <c r="P1446">
        <v>77</v>
      </c>
      <c r="Q1446" t="s">
        <v>91</v>
      </c>
      <c r="R1446" s="1">
        <v>39814</v>
      </c>
      <c r="T1446">
        <v>0</v>
      </c>
      <c r="U1446">
        <v>0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>
        <v>3</v>
      </c>
      <c r="BN1446">
        <v>3</v>
      </c>
      <c r="BO1446" s="2" t="s">
        <v>68</v>
      </c>
      <c r="BP1446" s="2" t="s">
        <v>69</v>
      </c>
      <c r="BQ1446">
        <v>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 s="2">
        <v>15</v>
      </c>
    </row>
    <row r="1447" spans="1:76" x14ac:dyDescent="0.3">
      <c r="A1447">
        <v>230189</v>
      </c>
      <c r="B1447" t="s">
        <v>4944</v>
      </c>
      <c r="C1447" t="s">
        <v>4945</v>
      </c>
      <c r="D1447" t="s">
        <v>4946</v>
      </c>
      <c r="E1447" t="s">
        <v>95</v>
      </c>
      <c r="F1447">
        <v>28</v>
      </c>
      <c r="G1447">
        <v>76</v>
      </c>
      <c r="H1447">
        <v>76</v>
      </c>
      <c r="I1447" t="s">
        <v>3903</v>
      </c>
      <c r="J1447">
        <v>2019</v>
      </c>
      <c r="K1447">
        <v>2023</v>
      </c>
      <c r="L1447" t="s">
        <v>419</v>
      </c>
      <c r="M1447">
        <v>177</v>
      </c>
      <c r="N1447">
        <v>76</v>
      </c>
      <c r="O1447" t="s">
        <v>66</v>
      </c>
      <c r="P1447">
        <v>76</v>
      </c>
      <c r="Q1447" t="s">
        <v>215</v>
      </c>
      <c r="R1447" s="1">
        <v>43466</v>
      </c>
      <c r="S1447">
        <v>7000000</v>
      </c>
      <c r="T1447">
        <v>14000</v>
      </c>
      <c r="U1447">
        <v>12000000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>
        <v>3</v>
      </c>
      <c r="BN1447">
        <v>3</v>
      </c>
      <c r="BO1447" s="2" t="s">
        <v>68</v>
      </c>
      <c r="BP1447" s="2" t="s">
        <v>68</v>
      </c>
      <c r="BQ1447">
        <v>1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 s="2">
        <v>2</v>
      </c>
    </row>
    <row r="1448" spans="1:76" x14ac:dyDescent="0.3">
      <c r="A1448">
        <v>190765</v>
      </c>
      <c r="B1448" t="s">
        <v>4947</v>
      </c>
      <c r="C1448" t="s">
        <v>4948</v>
      </c>
      <c r="D1448" t="s">
        <v>4949</v>
      </c>
      <c r="E1448" t="s">
        <v>120</v>
      </c>
      <c r="F1448">
        <v>29</v>
      </c>
      <c r="G1448">
        <v>76</v>
      </c>
      <c r="H1448">
        <v>76</v>
      </c>
      <c r="I1448" t="s">
        <v>1722</v>
      </c>
      <c r="J1448">
        <v>2017</v>
      </c>
      <c r="K1448">
        <v>2022</v>
      </c>
      <c r="L1448" t="s">
        <v>3627</v>
      </c>
      <c r="M1448">
        <v>181</v>
      </c>
      <c r="N1448">
        <v>78</v>
      </c>
      <c r="O1448" t="s">
        <v>76</v>
      </c>
      <c r="P1448">
        <v>76</v>
      </c>
      <c r="Q1448" t="s">
        <v>193</v>
      </c>
      <c r="R1448" s="1">
        <v>42917</v>
      </c>
      <c r="S1448">
        <v>7500000</v>
      </c>
      <c r="T1448">
        <v>53000</v>
      </c>
      <c r="U1448">
        <v>14000000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>
        <v>4</v>
      </c>
      <c r="BN1448">
        <v>4</v>
      </c>
      <c r="BO1448" s="2" t="s">
        <v>68</v>
      </c>
      <c r="BP1448" s="2" t="s">
        <v>68</v>
      </c>
      <c r="BQ1448">
        <v>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 s="2">
        <v>24</v>
      </c>
    </row>
    <row r="1449" spans="1:76" x14ac:dyDescent="0.3">
      <c r="A1449">
        <v>192557</v>
      </c>
      <c r="B1449" t="s">
        <v>4950</v>
      </c>
      <c r="C1449" t="s">
        <v>4951</v>
      </c>
      <c r="D1449" t="s">
        <v>4952</v>
      </c>
      <c r="E1449" t="s">
        <v>120</v>
      </c>
      <c r="F1449">
        <v>28</v>
      </c>
      <c r="G1449">
        <v>76</v>
      </c>
      <c r="H1449">
        <v>76</v>
      </c>
      <c r="I1449" t="s">
        <v>2263</v>
      </c>
      <c r="J1449">
        <v>2014</v>
      </c>
      <c r="K1449">
        <v>2023</v>
      </c>
      <c r="L1449" t="s">
        <v>215</v>
      </c>
      <c r="M1449">
        <v>181</v>
      </c>
      <c r="N1449">
        <v>78</v>
      </c>
      <c r="O1449" t="s">
        <v>66</v>
      </c>
      <c r="P1449">
        <v>76</v>
      </c>
      <c r="Q1449" t="s">
        <v>215</v>
      </c>
      <c r="R1449" s="1">
        <v>41821</v>
      </c>
      <c r="S1449">
        <v>7000000</v>
      </c>
      <c r="T1449">
        <v>38000</v>
      </c>
      <c r="U1449">
        <v>11000000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>
        <v>2</v>
      </c>
      <c r="BN1449">
        <v>3</v>
      </c>
      <c r="BO1449" s="2" t="s">
        <v>68</v>
      </c>
      <c r="BP1449" s="2" t="s">
        <v>68</v>
      </c>
      <c r="BQ1449">
        <v>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 s="2">
        <v>21</v>
      </c>
    </row>
    <row r="1450" spans="1:76" x14ac:dyDescent="0.3">
      <c r="A1450">
        <v>204082</v>
      </c>
      <c r="B1450" t="s">
        <v>4953</v>
      </c>
      <c r="C1450" t="s">
        <v>4954</v>
      </c>
      <c r="D1450" t="s">
        <v>4955</v>
      </c>
      <c r="E1450" t="s">
        <v>1167</v>
      </c>
      <c r="F1450">
        <v>27</v>
      </c>
      <c r="G1450">
        <v>76</v>
      </c>
      <c r="H1450">
        <v>79</v>
      </c>
      <c r="I1450" t="s">
        <v>813</v>
      </c>
      <c r="J1450">
        <v>2017</v>
      </c>
      <c r="K1450">
        <v>2022</v>
      </c>
      <c r="L1450" t="s">
        <v>125</v>
      </c>
      <c r="M1450">
        <v>193</v>
      </c>
      <c r="N1450">
        <v>78</v>
      </c>
      <c r="O1450" t="s">
        <v>66</v>
      </c>
      <c r="P1450">
        <v>78</v>
      </c>
      <c r="Q1450" t="s">
        <v>125</v>
      </c>
      <c r="R1450" s="1">
        <v>42917</v>
      </c>
      <c r="S1450">
        <v>8500000</v>
      </c>
      <c r="T1450">
        <v>37000</v>
      </c>
      <c r="U1450">
        <v>15000000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>
        <v>3</v>
      </c>
      <c r="BN1450">
        <v>2</v>
      </c>
      <c r="BO1450" s="2" t="s">
        <v>68</v>
      </c>
      <c r="BP1450" s="2" t="s">
        <v>78</v>
      </c>
      <c r="BQ1450">
        <v>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 s="2">
        <v>73</v>
      </c>
    </row>
    <row r="1451" spans="1:76" x14ac:dyDescent="0.3">
      <c r="A1451">
        <v>194958</v>
      </c>
      <c r="B1451" t="s">
        <v>4956</v>
      </c>
      <c r="C1451" t="s">
        <v>4957</v>
      </c>
      <c r="D1451" t="s">
        <v>4958</v>
      </c>
      <c r="E1451" t="s">
        <v>1721</v>
      </c>
      <c r="F1451">
        <v>29</v>
      </c>
      <c r="G1451">
        <v>76</v>
      </c>
      <c r="H1451">
        <v>76</v>
      </c>
      <c r="I1451" t="s">
        <v>1148</v>
      </c>
      <c r="L1451" t="s">
        <v>666</v>
      </c>
      <c r="M1451">
        <v>173</v>
      </c>
      <c r="N1451">
        <v>72</v>
      </c>
      <c r="O1451" t="s">
        <v>76</v>
      </c>
      <c r="P1451">
        <v>76</v>
      </c>
      <c r="Q1451" t="s">
        <v>193</v>
      </c>
      <c r="R1451" s="1">
        <v>44075</v>
      </c>
      <c r="T1451">
        <v>0</v>
      </c>
      <c r="U1451">
        <v>0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>
        <v>3</v>
      </c>
      <c r="BN1451">
        <v>3</v>
      </c>
      <c r="BO1451" s="2" t="s">
        <v>68</v>
      </c>
      <c r="BP1451" s="2" t="s">
        <v>68</v>
      </c>
      <c r="BQ1451">
        <v>1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 s="2">
        <v>45</v>
      </c>
    </row>
    <row r="1452" spans="1:76" x14ac:dyDescent="0.3">
      <c r="A1452">
        <v>241202</v>
      </c>
      <c r="B1452" t="s">
        <v>4959</v>
      </c>
      <c r="C1452" t="s">
        <v>4960</v>
      </c>
      <c r="D1452" t="s">
        <v>4961</v>
      </c>
      <c r="E1452" t="s">
        <v>4962</v>
      </c>
      <c r="F1452">
        <v>21</v>
      </c>
      <c r="G1452">
        <v>76</v>
      </c>
      <c r="H1452">
        <v>85</v>
      </c>
      <c r="I1452" t="s">
        <v>4618</v>
      </c>
      <c r="J1452">
        <v>2017</v>
      </c>
      <c r="K1452">
        <v>2024</v>
      </c>
      <c r="L1452" t="s">
        <v>77</v>
      </c>
      <c r="M1452">
        <v>183</v>
      </c>
      <c r="N1452">
        <v>71</v>
      </c>
      <c r="O1452" t="s">
        <v>76</v>
      </c>
      <c r="P1452">
        <v>78</v>
      </c>
      <c r="Q1452" t="s">
        <v>77</v>
      </c>
      <c r="R1452" s="1">
        <v>42917</v>
      </c>
      <c r="S1452">
        <v>17000000</v>
      </c>
      <c r="T1452">
        <v>22000</v>
      </c>
      <c r="U1452">
        <v>20000000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>
        <v>3</v>
      </c>
      <c r="BN1452">
        <v>3</v>
      </c>
      <c r="BO1452" s="2" t="s">
        <v>68</v>
      </c>
      <c r="BP1452" s="2" t="s">
        <v>68</v>
      </c>
      <c r="BQ1452">
        <v>1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 s="2">
        <v>414</v>
      </c>
    </row>
    <row r="1453" spans="1:76" x14ac:dyDescent="0.3">
      <c r="A1453">
        <v>222515</v>
      </c>
      <c r="B1453" t="s">
        <v>4963</v>
      </c>
      <c r="C1453" t="s">
        <v>4964</v>
      </c>
      <c r="D1453" t="s">
        <v>4965</v>
      </c>
      <c r="E1453" t="s">
        <v>378</v>
      </c>
      <c r="F1453">
        <v>27</v>
      </c>
      <c r="G1453">
        <v>76</v>
      </c>
      <c r="H1453">
        <v>76</v>
      </c>
      <c r="I1453" t="s">
        <v>4966</v>
      </c>
      <c r="J1453">
        <v>2019</v>
      </c>
      <c r="K1453">
        <v>2022</v>
      </c>
      <c r="L1453" t="s">
        <v>351</v>
      </c>
      <c r="M1453">
        <v>183</v>
      </c>
      <c r="N1453">
        <v>77</v>
      </c>
      <c r="O1453" t="s">
        <v>76</v>
      </c>
      <c r="P1453">
        <v>76</v>
      </c>
      <c r="Q1453" t="s">
        <v>351</v>
      </c>
      <c r="R1453" s="1">
        <v>43649</v>
      </c>
      <c r="S1453">
        <v>8000000</v>
      </c>
      <c r="T1453">
        <v>23000</v>
      </c>
      <c r="U1453">
        <v>16000000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>
        <v>4</v>
      </c>
      <c r="BN1453">
        <v>4</v>
      </c>
      <c r="BO1453" s="2" t="s">
        <v>78</v>
      </c>
      <c r="BP1453" s="2" t="s">
        <v>69</v>
      </c>
      <c r="BQ1453">
        <v>1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 s="2">
        <v>25</v>
      </c>
    </row>
    <row r="1454" spans="1:76" x14ac:dyDescent="0.3">
      <c r="A1454">
        <v>232244</v>
      </c>
      <c r="B1454" t="s">
        <v>4967</v>
      </c>
      <c r="C1454" t="s">
        <v>4968</v>
      </c>
      <c r="D1454" t="s">
        <v>4969</v>
      </c>
      <c r="E1454" t="s">
        <v>63</v>
      </c>
      <c r="F1454">
        <v>23</v>
      </c>
      <c r="G1454">
        <v>76</v>
      </c>
      <c r="H1454">
        <v>82</v>
      </c>
      <c r="I1454" t="s">
        <v>2263</v>
      </c>
      <c r="J1454">
        <v>2020</v>
      </c>
      <c r="K1454">
        <v>2024</v>
      </c>
      <c r="L1454" t="s">
        <v>162</v>
      </c>
      <c r="M1454">
        <v>168</v>
      </c>
      <c r="N1454">
        <v>70</v>
      </c>
      <c r="O1454" t="s">
        <v>76</v>
      </c>
      <c r="P1454">
        <v>77</v>
      </c>
      <c r="Q1454" t="s">
        <v>134</v>
      </c>
      <c r="R1454" s="1">
        <v>43831</v>
      </c>
      <c r="S1454">
        <v>11000000</v>
      </c>
      <c r="T1454">
        <v>31000</v>
      </c>
      <c r="U1454">
        <v>18000000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>
        <v>3</v>
      </c>
      <c r="BN1454">
        <v>2</v>
      </c>
      <c r="BO1454" s="2" t="s">
        <v>68</v>
      </c>
      <c r="BP1454" s="2" t="s">
        <v>78</v>
      </c>
      <c r="BQ1454">
        <v>1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 s="2">
        <v>120</v>
      </c>
    </row>
    <row r="1455" spans="1:76" x14ac:dyDescent="0.3">
      <c r="A1455">
        <v>232756</v>
      </c>
      <c r="B1455" t="s">
        <v>4970</v>
      </c>
      <c r="C1455" t="s">
        <v>4971</v>
      </c>
      <c r="D1455" t="s">
        <v>4972</v>
      </c>
      <c r="E1455" t="s">
        <v>156</v>
      </c>
      <c r="F1455">
        <v>22</v>
      </c>
      <c r="G1455">
        <v>76</v>
      </c>
      <c r="H1455">
        <v>85</v>
      </c>
      <c r="I1455" t="s">
        <v>161</v>
      </c>
      <c r="J1455">
        <v>2015</v>
      </c>
      <c r="K1455">
        <v>2021</v>
      </c>
      <c r="L1455" t="s">
        <v>125</v>
      </c>
      <c r="M1455">
        <v>185</v>
      </c>
      <c r="N1455">
        <v>78</v>
      </c>
      <c r="O1455" t="s">
        <v>76</v>
      </c>
      <c r="P1455">
        <v>78</v>
      </c>
      <c r="Q1455" t="s">
        <v>125</v>
      </c>
      <c r="R1455" s="1">
        <v>42188</v>
      </c>
      <c r="S1455">
        <v>15500000</v>
      </c>
      <c r="T1455">
        <v>55000</v>
      </c>
      <c r="U1455">
        <v>23000000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>
        <v>4</v>
      </c>
      <c r="BN1455">
        <v>2</v>
      </c>
      <c r="BO1455" s="2" t="s">
        <v>68</v>
      </c>
      <c r="BP1455" s="2" t="s">
        <v>68</v>
      </c>
      <c r="BQ1455">
        <v>1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 s="2">
        <v>434</v>
      </c>
    </row>
    <row r="1456" spans="1:76" x14ac:dyDescent="0.3">
      <c r="A1456">
        <v>201269</v>
      </c>
      <c r="B1456" t="s">
        <v>4973</v>
      </c>
      <c r="C1456" t="s">
        <v>4974</v>
      </c>
      <c r="D1456" t="s">
        <v>4975</v>
      </c>
      <c r="E1456" t="s">
        <v>429</v>
      </c>
      <c r="F1456">
        <v>27</v>
      </c>
      <c r="G1456">
        <v>76</v>
      </c>
      <c r="H1456">
        <v>78</v>
      </c>
      <c r="I1456" t="s">
        <v>2210</v>
      </c>
      <c r="J1456">
        <v>2021</v>
      </c>
      <c r="K1456">
        <v>2021</v>
      </c>
      <c r="L1456" t="s">
        <v>84</v>
      </c>
      <c r="M1456">
        <v>190</v>
      </c>
      <c r="N1456">
        <v>80</v>
      </c>
      <c r="O1456" t="s">
        <v>76</v>
      </c>
      <c r="P1456">
        <v>76</v>
      </c>
      <c r="Q1456" t="s">
        <v>84</v>
      </c>
      <c r="R1456" s="1">
        <v>43282</v>
      </c>
      <c r="S1456">
        <v>7000000</v>
      </c>
      <c r="T1456">
        <v>20000</v>
      </c>
      <c r="U1456">
        <v>0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>
        <v>2</v>
      </c>
      <c r="BN1456">
        <v>1</v>
      </c>
      <c r="BO1456" s="2" t="s">
        <v>68</v>
      </c>
      <c r="BP1456" s="2" t="s">
        <v>68</v>
      </c>
      <c r="BQ1456">
        <v>1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 s="2">
        <v>33</v>
      </c>
    </row>
    <row r="1457" spans="1:76" x14ac:dyDescent="0.3">
      <c r="A1457">
        <v>142902</v>
      </c>
      <c r="B1457" t="s">
        <v>4976</v>
      </c>
      <c r="C1457" t="s">
        <v>4977</v>
      </c>
      <c r="D1457" t="s">
        <v>4978</v>
      </c>
      <c r="E1457" t="s">
        <v>1376</v>
      </c>
      <c r="F1457">
        <v>36</v>
      </c>
      <c r="G1457">
        <v>76</v>
      </c>
      <c r="H1457">
        <v>76</v>
      </c>
      <c r="I1457" t="s">
        <v>1347</v>
      </c>
      <c r="J1457">
        <v>2007</v>
      </c>
      <c r="K1457">
        <v>2021</v>
      </c>
      <c r="L1457" t="s">
        <v>84</v>
      </c>
      <c r="M1457">
        <v>190</v>
      </c>
      <c r="N1457">
        <v>92</v>
      </c>
      <c r="O1457" t="s">
        <v>76</v>
      </c>
      <c r="P1457">
        <v>76</v>
      </c>
      <c r="Q1457" t="s">
        <v>84</v>
      </c>
      <c r="R1457" s="1">
        <v>39083</v>
      </c>
      <c r="S1457">
        <v>825000</v>
      </c>
      <c r="T1457">
        <v>500</v>
      </c>
      <c r="U1457">
        <v>300000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>
        <v>3</v>
      </c>
      <c r="BN1457">
        <v>1</v>
      </c>
      <c r="BO1457" s="2" t="s">
        <v>68</v>
      </c>
      <c r="BP1457" s="2" t="s">
        <v>68</v>
      </c>
      <c r="BQ1457">
        <v>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 s="2">
        <v>7</v>
      </c>
    </row>
    <row r="1458" spans="1:76" x14ac:dyDescent="0.3">
      <c r="A1458">
        <v>214838</v>
      </c>
      <c r="B1458" t="s">
        <v>4979</v>
      </c>
      <c r="C1458" t="s">
        <v>4980</v>
      </c>
      <c r="D1458" t="s">
        <v>4981</v>
      </c>
      <c r="E1458" t="s">
        <v>772</v>
      </c>
      <c r="F1458">
        <v>29</v>
      </c>
      <c r="G1458">
        <v>76</v>
      </c>
      <c r="H1458">
        <v>76</v>
      </c>
      <c r="I1458" t="s">
        <v>4982</v>
      </c>
      <c r="J1458">
        <v>2017</v>
      </c>
      <c r="K1458">
        <v>2020</v>
      </c>
      <c r="L1458" t="s">
        <v>597</v>
      </c>
      <c r="M1458">
        <v>169</v>
      </c>
      <c r="N1458">
        <v>72</v>
      </c>
      <c r="O1458" t="s">
        <v>76</v>
      </c>
      <c r="P1458">
        <v>76</v>
      </c>
      <c r="Q1458" t="s">
        <v>206</v>
      </c>
      <c r="R1458" s="1">
        <v>42905</v>
      </c>
      <c r="S1458">
        <v>6500000</v>
      </c>
      <c r="T1458">
        <v>9000</v>
      </c>
      <c r="U1458">
        <v>900000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>
        <v>5</v>
      </c>
      <c r="BN1458">
        <v>3</v>
      </c>
      <c r="BO1458" s="2" t="s">
        <v>78</v>
      </c>
      <c r="BP1458" s="2" t="s">
        <v>68</v>
      </c>
      <c r="BQ1458">
        <v>1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 s="2">
        <v>21</v>
      </c>
    </row>
    <row r="1459" spans="1:76" x14ac:dyDescent="0.3">
      <c r="A1459">
        <v>222160</v>
      </c>
      <c r="B1459" t="s">
        <v>4983</v>
      </c>
      <c r="C1459" t="s">
        <v>4984</v>
      </c>
      <c r="D1459" t="s">
        <v>4985</v>
      </c>
      <c r="E1459" t="s">
        <v>2043</v>
      </c>
      <c r="F1459">
        <v>24</v>
      </c>
      <c r="G1459">
        <v>76</v>
      </c>
      <c r="H1459">
        <v>80</v>
      </c>
      <c r="I1459" t="s">
        <v>2766</v>
      </c>
      <c r="J1459">
        <v>2021</v>
      </c>
      <c r="K1459">
        <v>2021</v>
      </c>
      <c r="L1459" t="s">
        <v>1365</v>
      </c>
      <c r="M1459">
        <v>174</v>
      </c>
      <c r="N1459">
        <v>71</v>
      </c>
      <c r="O1459" t="s">
        <v>66</v>
      </c>
      <c r="P1459">
        <v>76</v>
      </c>
      <c r="Q1459" t="s">
        <v>215</v>
      </c>
      <c r="R1459" s="1">
        <v>43657</v>
      </c>
      <c r="S1459">
        <v>10000000</v>
      </c>
      <c r="T1459">
        <v>41000</v>
      </c>
      <c r="U1459">
        <v>0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>
        <v>3</v>
      </c>
      <c r="BN1459">
        <v>3</v>
      </c>
      <c r="BO1459" s="2" t="s">
        <v>78</v>
      </c>
      <c r="BP1459" s="2" t="s">
        <v>68</v>
      </c>
      <c r="BQ1459">
        <v>1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 s="2">
        <v>54</v>
      </c>
    </row>
    <row r="1460" spans="1:76" x14ac:dyDescent="0.3">
      <c r="A1460">
        <v>227890</v>
      </c>
      <c r="B1460" t="s">
        <v>4986</v>
      </c>
      <c r="C1460" t="s">
        <v>4987</v>
      </c>
      <c r="D1460" t="s">
        <v>4988</v>
      </c>
      <c r="E1460" t="s">
        <v>73</v>
      </c>
      <c r="F1460">
        <v>25</v>
      </c>
      <c r="G1460">
        <v>76</v>
      </c>
      <c r="H1460">
        <v>79</v>
      </c>
      <c r="I1460" t="s">
        <v>1269</v>
      </c>
      <c r="J1460">
        <v>2020</v>
      </c>
      <c r="K1460">
        <v>2025</v>
      </c>
      <c r="L1460" t="s">
        <v>157</v>
      </c>
      <c r="M1460">
        <v>176</v>
      </c>
      <c r="N1460">
        <v>73</v>
      </c>
      <c r="O1460" t="s">
        <v>66</v>
      </c>
      <c r="P1460">
        <v>78</v>
      </c>
      <c r="Q1460" t="s">
        <v>231</v>
      </c>
      <c r="R1460" s="1">
        <v>44064</v>
      </c>
      <c r="S1460">
        <v>10000000</v>
      </c>
      <c r="T1460">
        <v>14000</v>
      </c>
      <c r="U1460">
        <v>20000000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>
        <v>3</v>
      </c>
      <c r="BN1460">
        <v>4</v>
      </c>
      <c r="BO1460" s="2" t="s">
        <v>78</v>
      </c>
      <c r="BP1460" s="2" t="s">
        <v>68</v>
      </c>
      <c r="BQ1460">
        <v>1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 s="2">
        <v>19</v>
      </c>
    </row>
    <row r="1461" spans="1:76" x14ac:dyDescent="0.3">
      <c r="A1461">
        <v>204497</v>
      </c>
      <c r="B1461" t="s">
        <v>4989</v>
      </c>
      <c r="C1461" t="s">
        <v>4990</v>
      </c>
      <c r="D1461" t="s">
        <v>4991</v>
      </c>
      <c r="E1461" t="s">
        <v>566</v>
      </c>
      <c r="F1461">
        <v>26</v>
      </c>
      <c r="G1461">
        <v>76</v>
      </c>
      <c r="H1461">
        <v>77</v>
      </c>
      <c r="I1461" t="s">
        <v>4227</v>
      </c>
      <c r="J1461">
        <v>2020</v>
      </c>
      <c r="K1461">
        <v>2022</v>
      </c>
      <c r="L1461" t="s">
        <v>90</v>
      </c>
      <c r="M1461">
        <v>175</v>
      </c>
      <c r="N1461">
        <v>75</v>
      </c>
      <c r="O1461" t="s">
        <v>66</v>
      </c>
      <c r="P1461">
        <v>77</v>
      </c>
      <c r="Q1461" t="s">
        <v>91</v>
      </c>
      <c r="R1461" s="1">
        <v>44111</v>
      </c>
      <c r="S1461">
        <v>9000000</v>
      </c>
      <c r="T1461">
        <v>27000</v>
      </c>
      <c r="U1461">
        <v>17000000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>
        <v>3</v>
      </c>
      <c r="BN1461">
        <v>3</v>
      </c>
      <c r="BO1461" s="2" t="s">
        <v>68</v>
      </c>
      <c r="BP1461" s="2" t="s">
        <v>68</v>
      </c>
      <c r="BQ1461">
        <v>1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 s="2">
        <v>35</v>
      </c>
    </row>
    <row r="1462" spans="1:76" x14ac:dyDescent="0.3">
      <c r="A1462">
        <v>221174</v>
      </c>
      <c r="B1462" t="s">
        <v>4992</v>
      </c>
      <c r="C1462" t="s">
        <v>4993</v>
      </c>
      <c r="D1462" t="s">
        <v>4994</v>
      </c>
      <c r="E1462" t="s">
        <v>261</v>
      </c>
      <c r="F1462">
        <v>27</v>
      </c>
      <c r="G1462">
        <v>76</v>
      </c>
      <c r="H1462">
        <v>76</v>
      </c>
      <c r="I1462" t="s">
        <v>1440</v>
      </c>
      <c r="J1462">
        <v>2018</v>
      </c>
      <c r="K1462">
        <v>2022</v>
      </c>
      <c r="L1462" t="s">
        <v>1555</v>
      </c>
      <c r="M1462">
        <v>179</v>
      </c>
      <c r="N1462">
        <v>69</v>
      </c>
      <c r="O1462" t="s">
        <v>76</v>
      </c>
      <c r="P1462">
        <v>77</v>
      </c>
      <c r="Q1462" t="s">
        <v>67</v>
      </c>
      <c r="R1462" s="1">
        <v>43282</v>
      </c>
      <c r="S1462">
        <v>8000000</v>
      </c>
      <c r="T1462">
        <v>950</v>
      </c>
      <c r="U1462">
        <v>18000000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>
        <v>4</v>
      </c>
      <c r="BN1462">
        <v>3</v>
      </c>
      <c r="BO1462" s="2" t="s">
        <v>78</v>
      </c>
      <c r="BP1462" s="2" t="s">
        <v>78</v>
      </c>
      <c r="BQ1462">
        <v>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 s="2">
        <v>45</v>
      </c>
    </row>
    <row r="1463" spans="1:76" x14ac:dyDescent="0.3">
      <c r="A1463">
        <v>199419</v>
      </c>
      <c r="B1463" t="s">
        <v>4995</v>
      </c>
      <c r="C1463" t="s">
        <v>4996</v>
      </c>
      <c r="D1463" t="s">
        <v>4997</v>
      </c>
      <c r="E1463" t="s">
        <v>115</v>
      </c>
      <c r="F1463">
        <v>30</v>
      </c>
      <c r="G1463">
        <v>76</v>
      </c>
      <c r="H1463">
        <v>76</v>
      </c>
      <c r="I1463" t="s">
        <v>4998</v>
      </c>
      <c r="J1463">
        <v>2020</v>
      </c>
      <c r="K1463">
        <v>2022</v>
      </c>
      <c r="L1463" t="s">
        <v>2270</v>
      </c>
      <c r="M1463">
        <v>172</v>
      </c>
      <c r="N1463">
        <v>70</v>
      </c>
      <c r="O1463" t="s">
        <v>66</v>
      </c>
      <c r="P1463">
        <v>76</v>
      </c>
      <c r="Q1463" t="s">
        <v>351</v>
      </c>
      <c r="R1463" s="1">
        <v>44092</v>
      </c>
      <c r="S1463">
        <v>7000000</v>
      </c>
      <c r="T1463">
        <v>10000</v>
      </c>
      <c r="U1463">
        <v>14000000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>
        <v>2</v>
      </c>
      <c r="BN1463">
        <v>4</v>
      </c>
      <c r="BO1463" s="2" t="s">
        <v>78</v>
      </c>
      <c r="BP1463" s="2" t="s">
        <v>68</v>
      </c>
      <c r="BQ1463">
        <v>1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 s="2">
        <v>5</v>
      </c>
    </row>
    <row r="1464" spans="1:76" x14ac:dyDescent="0.3">
      <c r="A1464">
        <v>184826</v>
      </c>
      <c r="B1464" t="s">
        <v>4999</v>
      </c>
      <c r="C1464" t="s">
        <v>5000</v>
      </c>
      <c r="D1464" t="s">
        <v>5001</v>
      </c>
      <c r="E1464" t="s">
        <v>73</v>
      </c>
      <c r="F1464">
        <v>31</v>
      </c>
      <c r="G1464">
        <v>76</v>
      </c>
      <c r="H1464">
        <v>76</v>
      </c>
      <c r="I1464" t="s">
        <v>1887</v>
      </c>
      <c r="J1464">
        <v>2020</v>
      </c>
      <c r="K1464">
        <v>2022</v>
      </c>
      <c r="L1464" t="s">
        <v>289</v>
      </c>
      <c r="M1464">
        <v>175</v>
      </c>
      <c r="N1464">
        <v>69</v>
      </c>
      <c r="O1464" t="s">
        <v>76</v>
      </c>
      <c r="P1464">
        <v>76</v>
      </c>
      <c r="Q1464" t="s">
        <v>193</v>
      </c>
      <c r="R1464" s="1">
        <v>44107</v>
      </c>
      <c r="S1464">
        <v>6000000</v>
      </c>
      <c r="T1464">
        <v>20000</v>
      </c>
      <c r="U1464">
        <v>12000000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>
        <v>4</v>
      </c>
      <c r="BN1464">
        <v>3</v>
      </c>
      <c r="BO1464" s="2" t="s">
        <v>68</v>
      </c>
      <c r="BP1464" s="2" t="s">
        <v>78</v>
      </c>
      <c r="BQ1464">
        <v>3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 s="2">
        <v>23</v>
      </c>
    </row>
    <row r="1465" spans="1:76" x14ac:dyDescent="0.3">
      <c r="A1465">
        <v>214009</v>
      </c>
      <c r="B1465" t="s">
        <v>5002</v>
      </c>
      <c r="C1465" t="s">
        <v>5003</v>
      </c>
      <c r="D1465" t="s">
        <v>5004</v>
      </c>
      <c r="E1465" t="s">
        <v>742</v>
      </c>
      <c r="F1465">
        <v>27</v>
      </c>
      <c r="G1465">
        <v>76</v>
      </c>
      <c r="H1465">
        <v>79</v>
      </c>
      <c r="I1465" t="s">
        <v>1783</v>
      </c>
      <c r="J1465">
        <v>2019</v>
      </c>
      <c r="K1465">
        <v>2023</v>
      </c>
      <c r="L1465" t="s">
        <v>134</v>
      </c>
      <c r="M1465">
        <v>176</v>
      </c>
      <c r="N1465">
        <v>76</v>
      </c>
      <c r="O1465" t="s">
        <v>76</v>
      </c>
      <c r="P1465">
        <v>77</v>
      </c>
      <c r="Q1465" t="s">
        <v>134</v>
      </c>
      <c r="R1465" s="1">
        <v>43707</v>
      </c>
      <c r="S1465">
        <v>8500000</v>
      </c>
      <c r="T1465">
        <v>33000</v>
      </c>
      <c r="U1465">
        <v>15000000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>
        <v>3</v>
      </c>
      <c r="BN1465">
        <v>3</v>
      </c>
      <c r="BO1465" s="2" t="s">
        <v>68</v>
      </c>
      <c r="BP1465" s="2" t="s">
        <v>78</v>
      </c>
      <c r="BQ1465">
        <v>1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 s="2">
        <v>15</v>
      </c>
    </row>
    <row r="1466" spans="1:76" x14ac:dyDescent="0.3">
      <c r="A1466">
        <v>201976</v>
      </c>
      <c r="B1466" t="s">
        <v>5005</v>
      </c>
      <c r="C1466" t="s">
        <v>5006</v>
      </c>
      <c r="D1466" t="s">
        <v>5007</v>
      </c>
      <c r="E1466" t="s">
        <v>129</v>
      </c>
      <c r="F1466">
        <v>26</v>
      </c>
      <c r="G1466">
        <v>76</v>
      </c>
      <c r="H1466">
        <v>78</v>
      </c>
      <c r="I1466" t="s">
        <v>1638</v>
      </c>
      <c r="J1466">
        <v>2020</v>
      </c>
      <c r="K1466">
        <v>2025</v>
      </c>
      <c r="L1466" t="s">
        <v>84</v>
      </c>
      <c r="M1466">
        <v>196</v>
      </c>
      <c r="N1466">
        <v>80</v>
      </c>
      <c r="O1466" t="s">
        <v>76</v>
      </c>
      <c r="P1466">
        <v>76</v>
      </c>
      <c r="Q1466" t="s">
        <v>84</v>
      </c>
      <c r="R1466" s="1">
        <v>44103</v>
      </c>
      <c r="S1466">
        <v>7000000</v>
      </c>
      <c r="T1466">
        <v>30000</v>
      </c>
      <c r="U1466">
        <v>13000000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>
        <v>3</v>
      </c>
      <c r="BN1466">
        <v>1</v>
      </c>
      <c r="BO1466" s="2" t="s">
        <v>68</v>
      </c>
      <c r="BP1466" s="2" t="s">
        <v>68</v>
      </c>
      <c r="BQ1466">
        <v>1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 s="2">
        <v>57</v>
      </c>
    </row>
    <row r="1467" spans="1:76" x14ac:dyDescent="0.3">
      <c r="A1467">
        <v>210679</v>
      </c>
      <c r="B1467" t="s">
        <v>5008</v>
      </c>
      <c r="C1467" t="s">
        <v>5009</v>
      </c>
      <c r="D1467" t="s">
        <v>5010</v>
      </c>
      <c r="E1467" t="s">
        <v>73</v>
      </c>
      <c r="F1467">
        <v>28</v>
      </c>
      <c r="G1467">
        <v>76</v>
      </c>
      <c r="H1467">
        <v>77</v>
      </c>
      <c r="I1467" t="s">
        <v>1176</v>
      </c>
      <c r="J1467">
        <v>2017</v>
      </c>
      <c r="K1467">
        <v>2021</v>
      </c>
      <c r="L1467" t="s">
        <v>125</v>
      </c>
      <c r="M1467">
        <v>187</v>
      </c>
      <c r="N1467">
        <v>82</v>
      </c>
      <c r="O1467" t="s">
        <v>76</v>
      </c>
      <c r="P1467">
        <v>77</v>
      </c>
      <c r="Q1467" t="s">
        <v>125</v>
      </c>
      <c r="R1467" s="1">
        <v>42933</v>
      </c>
      <c r="S1467">
        <v>7000000</v>
      </c>
      <c r="T1467">
        <v>25000</v>
      </c>
      <c r="U1467">
        <v>16000000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>
        <v>2</v>
      </c>
      <c r="BN1467">
        <v>2</v>
      </c>
      <c r="BO1467" s="2" t="s">
        <v>68</v>
      </c>
      <c r="BP1467" s="2" t="s">
        <v>78</v>
      </c>
      <c r="BQ1467">
        <v>1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 s="2">
        <v>18</v>
      </c>
    </row>
    <row r="1468" spans="1:76" x14ac:dyDescent="0.3">
      <c r="A1468">
        <v>247030</v>
      </c>
      <c r="B1468" t="s">
        <v>5011</v>
      </c>
      <c r="C1468" t="s">
        <v>5012</v>
      </c>
      <c r="D1468" t="s">
        <v>5013</v>
      </c>
      <c r="E1468" t="s">
        <v>895</v>
      </c>
      <c r="F1468">
        <v>26</v>
      </c>
      <c r="G1468">
        <v>76</v>
      </c>
      <c r="H1468">
        <v>79</v>
      </c>
      <c r="I1468" t="s">
        <v>2523</v>
      </c>
      <c r="J1468">
        <v>2019</v>
      </c>
      <c r="K1468">
        <v>2022</v>
      </c>
      <c r="L1468" t="s">
        <v>2611</v>
      </c>
      <c r="M1468">
        <v>172</v>
      </c>
      <c r="N1468">
        <v>66</v>
      </c>
      <c r="O1468" t="s">
        <v>76</v>
      </c>
      <c r="P1468">
        <v>78</v>
      </c>
      <c r="Q1468" t="s">
        <v>91</v>
      </c>
      <c r="R1468" s="1">
        <v>43466</v>
      </c>
      <c r="S1468">
        <v>9500000</v>
      </c>
      <c r="T1468">
        <v>1000</v>
      </c>
      <c r="U1468">
        <v>22000000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>
        <v>5</v>
      </c>
      <c r="BN1468">
        <v>3</v>
      </c>
      <c r="BO1468" s="2" t="s">
        <v>78</v>
      </c>
      <c r="BP1468" s="2" t="s">
        <v>78</v>
      </c>
      <c r="BQ1468">
        <v>1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 s="2">
        <v>30</v>
      </c>
    </row>
    <row r="1469" spans="1:76" x14ac:dyDescent="0.3">
      <c r="A1469">
        <v>225782</v>
      </c>
      <c r="B1469" t="s">
        <v>5014</v>
      </c>
      <c r="C1469" t="s">
        <v>5015</v>
      </c>
      <c r="D1469" t="s">
        <v>5016</v>
      </c>
      <c r="E1469" t="s">
        <v>156</v>
      </c>
      <c r="F1469">
        <v>22</v>
      </c>
      <c r="G1469">
        <v>76</v>
      </c>
      <c r="H1469">
        <v>84</v>
      </c>
      <c r="I1469" t="s">
        <v>250</v>
      </c>
      <c r="J1469">
        <v>2014</v>
      </c>
      <c r="K1469">
        <v>2023</v>
      </c>
      <c r="L1469" t="s">
        <v>1701</v>
      </c>
      <c r="M1469">
        <v>177</v>
      </c>
      <c r="N1469">
        <v>70</v>
      </c>
      <c r="O1469" t="s">
        <v>76</v>
      </c>
      <c r="P1469">
        <v>76</v>
      </c>
      <c r="Q1469" t="s">
        <v>715</v>
      </c>
      <c r="R1469" s="1">
        <v>41936</v>
      </c>
      <c r="S1469">
        <v>16000000</v>
      </c>
      <c r="T1469">
        <v>52000</v>
      </c>
      <c r="U1469">
        <v>21000000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>
        <v>3</v>
      </c>
      <c r="BN1469">
        <v>4</v>
      </c>
      <c r="BO1469" s="2" t="s">
        <v>68</v>
      </c>
      <c r="BP1469" s="2" t="s">
        <v>68</v>
      </c>
      <c r="BQ1469">
        <v>1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 s="2">
        <v>279</v>
      </c>
    </row>
    <row r="1470" spans="1:76" x14ac:dyDescent="0.3">
      <c r="A1470">
        <v>216054</v>
      </c>
      <c r="B1470" t="s">
        <v>5017</v>
      </c>
      <c r="C1470" t="s">
        <v>5018</v>
      </c>
      <c r="D1470" t="s">
        <v>5019</v>
      </c>
      <c r="E1470" t="s">
        <v>63</v>
      </c>
      <c r="F1470">
        <v>30</v>
      </c>
      <c r="G1470">
        <v>76</v>
      </c>
      <c r="H1470">
        <v>76</v>
      </c>
      <c r="I1470" t="s">
        <v>2436</v>
      </c>
      <c r="J1470">
        <v>2019</v>
      </c>
      <c r="K1470">
        <v>2021</v>
      </c>
      <c r="L1470" t="s">
        <v>374</v>
      </c>
      <c r="M1470">
        <v>183</v>
      </c>
      <c r="N1470">
        <v>71</v>
      </c>
      <c r="O1470" t="s">
        <v>76</v>
      </c>
      <c r="P1470">
        <v>78</v>
      </c>
      <c r="Q1470" t="s">
        <v>134</v>
      </c>
      <c r="R1470" s="1">
        <v>43486</v>
      </c>
      <c r="S1470">
        <v>6000000</v>
      </c>
      <c r="T1470">
        <v>17000</v>
      </c>
      <c r="U1470">
        <v>8000000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>
        <v>3</v>
      </c>
      <c r="BN1470">
        <v>3</v>
      </c>
      <c r="BO1470" s="2" t="s">
        <v>68</v>
      </c>
      <c r="BP1470" s="2" t="s">
        <v>68</v>
      </c>
      <c r="BQ1470">
        <v>1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 s="2">
        <v>24</v>
      </c>
    </row>
    <row r="1471" spans="1:76" x14ac:dyDescent="0.3">
      <c r="A1471">
        <v>226045</v>
      </c>
      <c r="B1471" t="s">
        <v>5020</v>
      </c>
      <c r="C1471" t="s">
        <v>5021</v>
      </c>
      <c r="D1471" t="s">
        <v>5022</v>
      </c>
      <c r="E1471" t="s">
        <v>535</v>
      </c>
      <c r="F1471">
        <v>25</v>
      </c>
      <c r="G1471">
        <v>76</v>
      </c>
      <c r="H1471">
        <v>77</v>
      </c>
      <c r="I1471" t="s">
        <v>3031</v>
      </c>
      <c r="J1471">
        <v>2018</v>
      </c>
      <c r="K1471">
        <v>2023</v>
      </c>
      <c r="L1471" t="s">
        <v>5023</v>
      </c>
      <c r="M1471">
        <v>176</v>
      </c>
      <c r="N1471">
        <v>73</v>
      </c>
      <c r="O1471" t="s">
        <v>66</v>
      </c>
      <c r="P1471">
        <v>76</v>
      </c>
      <c r="Q1471" t="s">
        <v>231</v>
      </c>
      <c r="R1471" s="1">
        <v>43282</v>
      </c>
      <c r="S1471">
        <v>9000000</v>
      </c>
      <c r="T1471">
        <v>37000</v>
      </c>
      <c r="U1471">
        <v>16000000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>
        <v>3</v>
      </c>
      <c r="BN1471">
        <v>3</v>
      </c>
      <c r="BO1471" s="2" t="s">
        <v>78</v>
      </c>
      <c r="BP1471" s="2" t="s">
        <v>78</v>
      </c>
      <c r="BQ1471">
        <v>1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 s="2">
        <v>44</v>
      </c>
    </row>
    <row r="1472" spans="1:76" x14ac:dyDescent="0.3">
      <c r="A1472">
        <v>183285</v>
      </c>
      <c r="B1472" t="s">
        <v>5024</v>
      </c>
      <c r="C1472" t="s">
        <v>5025</v>
      </c>
      <c r="D1472" t="s">
        <v>5026</v>
      </c>
      <c r="E1472" t="s">
        <v>115</v>
      </c>
      <c r="F1472">
        <v>30</v>
      </c>
      <c r="G1472">
        <v>76</v>
      </c>
      <c r="H1472">
        <v>76</v>
      </c>
      <c r="I1472" t="s">
        <v>788</v>
      </c>
      <c r="J1472">
        <v>2017</v>
      </c>
      <c r="K1472">
        <v>2021</v>
      </c>
      <c r="L1472" t="s">
        <v>125</v>
      </c>
      <c r="M1472">
        <v>187</v>
      </c>
      <c r="N1472">
        <v>83</v>
      </c>
      <c r="O1472" t="s">
        <v>66</v>
      </c>
      <c r="P1472">
        <v>76</v>
      </c>
      <c r="Q1472" t="s">
        <v>125</v>
      </c>
      <c r="R1472" s="1">
        <v>42978</v>
      </c>
      <c r="S1472">
        <v>6000000</v>
      </c>
      <c r="T1472">
        <v>44000</v>
      </c>
      <c r="U1472">
        <v>11000000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>
        <v>2</v>
      </c>
      <c r="BN1472">
        <v>2</v>
      </c>
      <c r="BO1472" s="2" t="s">
        <v>68</v>
      </c>
      <c r="BP1472" s="2" t="s">
        <v>78</v>
      </c>
      <c r="BQ1472">
        <v>3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 s="2">
        <v>28</v>
      </c>
    </row>
    <row r="1473" spans="1:76" x14ac:dyDescent="0.3">
      <c r="A1473">
        <v>173546</v>
      </c>
      <c r="B1473" t="s">
        <v>5027</v>
      </c>
      <c r="C1473" t="s">
        <v>5028</v>
      </c>
      <c r="D1473" t="s">
        <v>5029</v>
      </c>
      <c r="E1473" t="s">
        <v>156</v>
      </c>
      <c r="F1473">
        <v>31</v>
      </c>
      <c r="G1473">
        <v>76</v>
      </c>
      <c r="H1473">
        <v>76</v>
      </c>
      <c r="I1473" t="s">
        <v>788</v>
      </c>
      <c r="J1473">
        <v>2016</v>
      </c>
      <c r="K1473">
        <v>2021</v>
      </c>
      <c r="L1473" t="s">
        <v>125</v>
      </c>
      <c r="M1473">
        <v>192</v>
      </c>
      <c r="N1473">
        <v>74</v>
      </c>
      <c r="O1473" t="s">
        <v>76</v>
      </c>
      <c r="P1473">
        <v>76</v>
      </c>
      <c r="Q1473" t="s">
        <v>125</v>
      </c>
      <c r="R1473" s="1">
        <v>42556</v>
      </c>
      <c r="S1473">
        <v>5000000</v>
      </c>
      <c r="T1473">
        <v>44000</v>
      </c>
      <c r="U1473">
        <v>10000000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>
        <v>3</v>
      </c>
      <c r="BN1473">
        <v>2</v>
      </c>
      <c r="BO1473" s="2" t="s">
        <v>68</v>
      </c>
      <c r="BP1473" s="2" t="s">
        <v>68</v>
      </c>
      <c r="BQ1473">
        <v>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 s="2">
        <v>14</v>
      </c>
    </row>
    <row r="1474" spans="1:76" x14ac:dyDescent="0.3">
      <c r="A1474">
        <v>212204</v>
      </c>
      <c r="B1474" t="s">
        <v>5030</v>
      </c>
      <c r="C1474" t="s">
        <v>5031</v>
      </c>
      <c r="D1474" t="s">
        <v>5032</v>
      </c>
      <c r="E1474" t="s">
        <v>88</v>
      </c>
      <c r="F1474">
        <v>27</v>
      </c>
      <c r="G1474">
        <v>76</v>
      </c>
      <c r="H1474">
        <v>78</v>
      </c>
      <c r="I1474" t="s">
        <v>1343</v>
      </c>
      <c r="J1474">
        <v>2012</v>
      </c>
      <c r="K1474">
        <v>2023</v>
      </c>
      <c r="L1474" t="s">
        <v>125</v>
      </c>
      <c r="M1474">
        <v>190</v>
      </c>
      <c r="N1474">
        <v>79</v>
      </c>
      <c r="O1474" t="s">
        <v>76</v>
      </c>
      <c r="P1474">
        <v>78</v>
      </c>
      <c r="Q1474" t="s">
        <v>125</v>
      </c>
      <c r="R1474" s="1">
        <v>41214</v>
      </c>
      <c r="S1474">
        <v>8000000</v>
      </c>
      <c r="T1474">
        <v>22000</v>
      </c>
      <c r="U1474">
        <v>12000000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>
        <v>4</v>
      </c>
      <c r="BN1474">
        <v>2</v>
      </c>
      <c r="BO1474" s="2" t="s">
        <v>68</v>
      </c>
      <c r="BP1474" s="2" t="s">
        <v>78</v>
      </c>
      <c r="BQ1474">
        <v>1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 s="2">
        <v>34</v>
      </c>
    </row>
    <row r="1475" spans="1:76" x14ac:dyDescent="0.3">
      <c r="A1475">
        <v>186351</v>
      </c>
      <c r="B1475" t="s">
        <v>5033</v>
      </c>
      <c r="C1475" t="s">
        <v>5034</v>
      </c>
      <c r="D1475" t="s">
        <v>5035</v>
      </c>
      <c r="E1475" t="s">
        <v>124</v>
      </c>
      <c r="F1475">
        <v>30</v>
      </c>
      <c r="G1475">
        <v>76</v>
      </c>
      <c r="H1475">
        <v>76</v>
      </c>
      <c r="I1475" t="s">
        <v>1327</v>
      </c>
      <c r="J1475">
        <v>2019</v>
      </c>
      <c r="K1475">
        <v>2022</v>
      </c>
      <c r="L1475" t="s">
        <v>134</v>
      </c>
      <c r="M1475">
        <v>188</v>
      </c>
      <c r="N1475">
        <v>79</v>
      </c>
      <c r="O1475" t="s">
        <v>76</v>
      </c>
      <c r="P1475">
        <v>76</v>
      </c>
      <c r="Q1475" t="s">
        <v>134</v>
      </c>
      <c r="R1475" s="1">
        <v>43671</v>
      </c>
      <c r="S1475">
        <v>6500000</v>
      </c>
      <c r="T1475">
        <v>13000</v>
      </c>
      <c r="U1475">
        <v>900000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>
        <v>4</v>
      </c>
      <c r="BN1475">
        <v>3</v>
      </c>
      <c r="BO1475" s="2" t="s">
        <v>68</v>
      </c>
      <c r="BP1475" s="2" t="s">
        <v>78</v>
      </c>
      <c r="BQ1475">
        <v>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 s="2">
        <v>25</v>
      </c>
    </row>
    <row r="1476" spans="1:76" x14ac:dyDescent="0.3">
      <c r="A1476">
        <v>218066</v>
      </c>
      <c r="B1476" t="s">
        <v>5036</v>
      </c>
      <c r="C1476" t="s">
        <v>5037</v>
      </c>
      <c r="D1476" t="s">
        <v>5038</v>
      </c>
      <c r="E1476" t="s">
        <v>5039</v>
      </c>
      <c r="F1476">
        <v>27</v>
      </c>
      <c r="G1476">
        <v>76</v>
      </c>
      <c r="H1476">
        <v>77</v>
      </c>
      <c r="I1476" t="s">
        <v>1812</v>
      </c>
      <c r="J1476">
        <v>2021</v>
      </c>
      <c r="K1476">
        <v>2021</v>
      </c>
      <c r="L1476" t="s">
        <v>77</v>
      </c>
      <c r="M1476">
        <v>183</v>
      </c>
      <c r="N1476">
        <v>80</v>
      </c>
      <c r="O1476" t="s">
        <v>76</v>
      </c>
      <c r="P1476">
        <v>77</v>
      </c>
      <c r="Q1476" t="s">
        <v>77</v>
      </c>
      <c r="R1476" s="1">
        <v>43850</v>
      </c>
      <c r="S1476">
        <v>9000000</v>
      </c>
      <c r="T1476">
        <v>55000</v>
      </c>
      <c r="U1476">
        <v>0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>
        <v>4</v>
      </c>
      <c r="BN1476">
        <v>3</v>
      </c>
      <c r="BO1476" s="2" t="s">
        <v>78</v>
      </c>
      <c r="BP1476" s="2" t="s">
        <v>78</v>
      </c>
      <c r="BQ1476">
        <v>1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 s="2">
        <v>54</v>
      </c>
    </row>
    <row r="1477" spans="1:76" x14ac:dyDescent="0.3">
      <c r="A1477">
        <v>208621</v>
      </c>
      <c r="B1477" t="s">
        <v>5040</v>
      </c>
      <c r="C1477" t="s">
        <v>5041</v>
      </c>
      <c r="D1477" t="s">
        <v>5042</v>
      </c>
      <c r="E1477" t="s">
        <v>149</v>
      </c>
      <c r="F1477">
        <v>29</v>
      </c>
      <c r="G1477">
        <v>76</v>
      </c>
      <c r="H1477">
        <v>76</v>
      </c>
      <c r="I1477" t="s">
        <v>1262</v>
      </c>
      <c r="J1477">
        <v>2017</v>
      </c>
      <c r="K1477">
        <v>2023</v>
      </c>
      <c r="L1477" t="s">
        <v>5043</v>
      </c>
      <c r="M1477">
        <v>180</v>
      </c>
      <c r="N1477">
        <v>72</v>
      </c>
      <c r="O1477" t="s">
        <v>66</v>
      </c>
      <c r="P1477">
        <v>76</v>
      </c>
      <c r="Q1477" t="s">
        <v>351</v>
      </c>
      <c r="R1477" s="1">
        <v>42919</v>
      </c>
      <c r="S1477">
        <v>7500000</v>
      </c>
      <c r="T1477">
        <v>21000</v>
      </c>
      <c r="U1477">
        <v>16000000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>
        <v>4</v>
      </c>
      <c r="BN1477">
        <v>3</v>
      </c>
      <c r="BO1477" s="2" t="s">
        <v>78</v>
      </c>
      <c r="BP1477" s="2" t="s">
        <v>78</v>
      </c>
      <c r="BQ1477">
        <v>1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 s="2">
        <v>12</v>
      </c>
    </row>
    <row r="1478" spans="1:76" x14ac:dyDescent="0.3">
      <c r="A1478">
        <v>229359</v>
      </c>
      <c r="B1478" t="s">
        <v>5044</v>
      </c>
      <c r="C1478" t="s">
        <v>5045</v>
      </c>
      <c r="D1478" t="s">
        <v>5046</v>
      </c>
      <c r="E1478" t="s">
        <v>149</v>
      </c>
      <c r="F1478">
        <v>31</v>
      </c>
      <c r="G1478">
        <v>76</v>
      </c>
      <c r="H1478">
        <v>76</v>
      </c>
      <c r="I1478" t="s">
        <v>780</v>
      </c>
      <c r="J1478">
        <v>2019</v>
      </c>
      <c r="K1478">
        <v>2021</v>
      </c>
      <c r="L1478" t="s">
        <v>640</v>
      </c>
      <c r="M1478">
        <v>175</v>
      </c>
      <c r="N1478">
        <v>74</v>
      </c>
      <c r="O1478" t="s">
        <v>76</v>
      </c>
      <c r="P1478">
        <v>76</v>
      </c>
      <c r="Q1478" t="s">
        <v>206</v>
      </c>
      <c r="R1478" s="1">
        <v>43647</v>
      </c>
      <c r="S1478">
        <v>5500000</v>
      </c>
      <c r="T1478">
        <v>21000</v>
      </c>
      <c r="U1478">
        <v>12000000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>
        <v>3</v>
      </c>
      <c r="BN1478">
        <v>3</v>
      </c>
      <c r="BO1478" s="2" t="s">
        <v>78</v>
      </c>
      <c r="BP1478" s="2" t="s">
        <v>68</v>
      </c>
      <c r="BQ1478">
        <v>1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 s="2">
        <v>9</v>
      </c>
    </row>
    <row r="1479" spans="1:76" x14ac:dyDescent="0.3">
      <c r="A1479">
        <v>164859</v>
      </c>
      <c r="B1479" t="s">
        <v>5047</v>
      </c>
      <c r="C1479" t="s">
        <v>5048</v>
      </c>
      <c r="D1479" t="s">
        <v>5049</v>
      </c>
      <c r="E1479" t="s">
        <v>156</v>
      </c>
      <c r="F1479">
        <v>31</v>
      </c>
      <c r="G1479">
        <v>76</v>
      </c>
      <c r="H1479">
        <v>76</v>
      </c>
      <c r="I1479" t="s">
        <v>1749</v>
      </c>
      <c r="J1479">
        <v>2021</v>
      </c>
      <c r="K1479">
        <v>2021</v>
      </c>
      <c r="L1479" t="s">
        <v>351</v>
      </c>
      <c r="M1479">
        <v>176</v>
      </c>
      <c r="N1479">
        <v>68</v>
      </c>
      <c r="O1479" t="s">
        <v>76</v>
      </c>
      <c r="P1479">
        <v>76</v>
      </c>
      <c r="Q1479" t="s">
        <v>351</v>
      </c>
      <c r="R1479" s="1">
        <v>43117</v>
      </c>
      <c r="S1479">
        <v>6000000</v>
      </c>
      <c r="T1479">
        <v>66000</v>
      </c>
      <c r="U1479">
        <v>0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>
        <v>2</v>
      </c>
      <c r="BN1479">
        <v>3</v>
      </c>
      <c r="BO1479" s="2" t="s">
        <v>68</v>
      </c>
      <c r="BP1479" s="2" t="s">
        <v>68</v>
      </c>
      <c r="BQ1479">
        <v>3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 s="2">
        <v>69</v>
      </c>
    </row>
    <row r="1480" spans="1:76" x14ac:dyDescent="0.3">
      <c r="A1480">
        <v>237556</v>
      </c>
      <c r="B1480" t="s">
        <v>5050</v>
      </c>
      <c r="C1480" t="s">
        <v>5051</v>
      </c>
      <c r="D1480" t="s">
        <v>5052</v>
      </c>
      <c r="E1480" t="s">
        <v>1714</v>
      </c>
      <c r="F1480">
        <v>26</v>
      </c>
      <c r="G1480">
        <v>76</v>
      </c>
      <c r="H1480">
        <v>79</v>
      </c>
      <c r="I1480" t="s">
        <v>1076</v>
      </c>
      <c r="J1480">
        <v>2019</v>
      </c>
      <c r="K1480">
        <v>2023</v>
      </c>
      <c r="L1480" t="s">
        <v>374</v>
      </c>
      <c r="M1480">
        <v>191</v>
      </c>
      <c r="N1480">
        <v>91</v>
      </c>
      <c r="O1480" t="s">
        <v>76</v>
      </c>
      <c r="P1480">
        <v>78</v>
      </c>
      <c r="Q1480" t="s">
        <v>125</v>
      </c>
      <c r="R1480" s="1">
        <v>43647</v>
      </c>
      <c r="S1480">
        <v>8500000</v>
      </c>
      <c r="T1480">
        <v>51000</v>
      </c>
      <c r="U1480">
        <v>17000000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>
        <v>2</v>
      </c>
      <c r="BN1480">
        <v>2</v>
      </c>
      <c r="BO1480" s="2" t="s">
        <v>68</v>
      </c>
      <c r="BP1480" s="2" t="s">
        <v>68</v>
      </c>
      <c r="BQ1480">
        <v>1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 s="2">
        <v>36</v>
      </c>
    </row>
    <row r="1481" spans="1:76" x14ac:dyDescent="0.3">
      <c r="A1481">
        <v>211454</v>
      </c>
      <c r="B1481" t="s">
        <v>5053</v>
      </c>
      <c r="C1481" t="s">
        <v>5054</v>
      </c>
      <c r="D1481" t="s">
        <v>5055</v>
      </c>
      <c r="E1481" t="s">
        <v>107</v>
      </c>
      <c r="F1481">
        <v>27</v>
      </c>
      <c r="G1481">
        <v>76</v>
      </c>
      <c r="H1481">
        <v>77</v>
      </c>
      <c r="I1481" t="s">
        <v>250</v>
      </c>
      <c r="J1481">
        <v>2016</v>
      </c>
      <c r="K1481">
        <v>2022</v>
      </c>
      <c r="L1481" t="s">
        <v>162</v>
      </c>
      <c r="M1481">
        <v>181</v>
      </c>
      <c r="N1481">
        <v>74</v>
      </c>
      <c r="O1481" t="s">
        <v>76</v>
      </c>
      <c r="P1481">
        <v>76</v>
      </c>
      <c r="Q1481" t="s">
        <v>134</v>
      </c>
      <c r="R1481" s="1">
        <v>42383</v>
      </c>
      <c r="S1481">
        <v>7500000</v>
      </c>
      <c r="T1481">
        <v>60000</v>
      </c>
      <c r="U1481">
        <v>16000000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>
        <v>3</v>
      </c>
      <c r="BN1481">
        <v>3</v>
      </c>
      <c r="BO1481" s="2" t="s">
        <v>68</v>
      </c>
      <c r="BP1481" s="2" t="s">
        <v>78</v>
      </c>
      <c r="BQ1481">
        <v>1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 s="2">
        <v>43</v>
      </c>
    </row>
    <row r="1482" spans="1:76" x14ac:dyDescent="0.3">
      <c r="A1482">
        <v>192722</v>
      </c>
      <c r="B1482" t="s">
        <v>5056</v>
      </c>
      <c r="C1482" t="s">
        <v>5057</v>
      </c>
      <c r="D1482" t="s">
        <v>5058</v>
      </c>
      <c r="E1482" t="s">
        <v>115</v>
      </c>
      <c r="F1482">
        <v>33</v>
      </c>
      <c r="G1482">
        <v>76</v>
      </c>
      <c r="H1482">
        <v>76</v>
      </c>
      <c r="I1482" t="s">
        <v>1403</v>
      </c>
      <c r="J1482">
        <v>2012</v>
      </c>
      <c r="K1482">
        <v>2021</v>
      </c>
      <c r="L1482" t="s">
        <v>3917</v>
      </c>
      <c r="M1482">
        <v>178</v>
      </c>
      <c r="N1482">
        <v>76</v>
      </c>
      <c r="O1482" t="s">
        <v>76</v>
      </c>
      <c r="P1482">
        <v>76</v>
      </c>
      <c r="Q1482" t="s">
        <v>351</v>
      </c>
      <c r="R1482" s="1">
        <v>41109</v>
      </c>
      <c r="S1482">
        <v>4700000</v>
      </c>
      <c r="T1482">
        <v>30000</v>
      </c>
      <c r="U1482">
        <v>9000000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>
        <v>4</v>
      </c>
      <c r="BN1482">
        <v>3</v>
      </c>
      <c r="BO1482" s="2" t="s">
        <v>78</v>
      </c>
      <c r="BP1482" s="2" t="s">
        <v>68</v>
      </c>
      <c r="BQ1482">
        <v>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 s="2">
        <v>11</v>
      </c>
    </row>
    <row r="1483" spans="1:76" x14ac:dyDescent="0.3">
      <c r="A1483">
        <v>199935</v>
      </c>
      <c r="B1483" t="s">
        <v>5059</v>
      </c>
      <c r="C1483" t="s">
        <v>5060</v>
      </c>
      <c r="D1483" t="s">
        <v>5061</v>
      </c>
      <c r="E1483" t="s">
        <v>95</v>
      </c>
      <c r="F1483">
        <v>29</v>
      </c>
      <c r="G1483">
        <v>76</v>
      </c>
      <c r="H1483">
        <v>76</v>
      </c>
      <c r="I1483" t="s">
        <v>3486</v>
      </c>
      <c r="J1483">
        <v>2020</v>
      </c>
      <c r="K1483">
        <v>2021</v>
      </c>
      <c r="L1483" t="s">
        <v>162</v>
      </c>
      <c r="M1483">
        <v>186</v>
      </c>
      <c r="N1483">
        <v>83</v>
      </c>
      <c r="O1483" t="s">
        <v>76</v>
      </c>
      <c r="P1483">
        <v>76</v>
      </c>
      <c r="Q1483" t="s">
        <v>134</v>
      </c>
      <c r="R1483" s="1">
        <v>43847</v>
      </c>
      <c r="S1483">
        <v>6500000</v>
      </c>
      <c r="T1483">
        <v>10000</v>
      </c>
      <c r="U1483">
        <v>10000000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>
        <v>3</v>
      </c>
      <c r="BN1483">
        <v>3</v>
      </c>
      <c r="BO1483" s="2" t="s">
        <v>68</v>
      </c>
      <c r="BP1483" s="2" t="s">
        <v>78</v>
      </c>
      <c r="BQ1483">
        <v>1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 s="2">
        <v>6</v>
      </c>
    </row>
    <row r="1484" spans="1:76" x14ac:dyDescent="0.3">
      <c r="A1484">
        <v>189908</v>
      </c>
      <c r="B1484" t="s">
        <v>5062</v>
      </c>
      <c r="C1484" t="s">
        <v>5063</v>
      </c>
      <c r="D1484" t="s">
        <v>5064</v>
      </c>
      <c r="E1484" t="s">
        <v>102</v>
      </c>
      <c r="F1484">
        <v>29</v>
      </c>
      <c r="G1484">
        <v>76</v>
      </c>
      <c r="H1484">
        <v>78</v>
      </c>
      <c r="I1484" t="s">
        <v>3450</v>
      </c>
      <c r="J1484">
        <v>2018</v>
      </c>
      <c r="K1484">
        <v>2023</v>
      </c>
      <c r="L1484" t="s">
        <v>84</v>
      </c>
      <c r="M1484">
        <v>187</v>
      </c>
      <c r="N1484">
        <v>84</v>
      </c>
      <c r="O1484" t="s">
        <v>76</v>
      </c>
      <c r="P1484">
        <v>76</v>
      </c>
      <c r="Q1484" t="s">
        <v>84</v>
      </c>
      <c r="R1484" s="1">
        <v>43282</v>
      </c>
      <c r="S1484">
        <v>6000000</v>
      </c>
      <c r="T1484">
        <v>24000</v>
      </c>
      <c r="U1484">
        <v>12000000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>
        <v>2</v>
      </c>
      <c r="BN1484">
        <v>1</v>
      </c>
      <c r="BO1484" s="2" t="s">
        <v>68</v>
      </c>
      <c r="BP1484" s="2" t="s">
        <v>68</v>
      </c>
      <c r="BQ1484">
        <v>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 s="2">
        <v>13</v>
      </c>
    </row>
    <row r="1485" spans="1:76" x14ac:dyDescent="0.3">
      <c r="A1485">
        <v>215270</v>
      </c>
      <c r="B1485" t="s">
        <v>5065</v>
      </c>
      <c r="C1485" t="s">
        <v>5066</v>
      </c>
      <c r="D1485" t="s">
        <v>5067</v>
      </c>
      <c r="E1485" t="s">
        <v>63</v>
      </c>
      <c r="F1485">
        <v>28</v>
      </c>
      <c r="G1485">
        <v>76</v>
      </c>
      <c r="H1485">
        <v>76</v>
      </c>
      <c r="I1485" t="s">
        <v>5068</v>
      </c>
      <c r="J1485">
        <v>2020</v>
      </c>
      <c r="K1485">
        <v>2022</v>
      </c>
      <c r="L1485" t="s">
        <v>5069</v>
      </c>
      <c r="M1485">
        <v>172</v>
      </c>
      <c r="N1485">
        <v>73</v>
      </c>
      <c r="O1485" t="s">
        <v>76</v>
      </c>
      <c r="P1485">
        <v>76</v>
      </c>
      <c r="Q1485" t="s">
        <v>91</v>
      </c>
      <c r="R1485" s="1">
        <v>43831</v>
      </c>
      <c r="S1485">
        <v>7500000</v>
      </c>
      <c r="T1485">
        <v>10000</v>
      </c>
      <c r="U1485">
        <v>1200000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>
        <v>3</v>
      </c>
      <c r="BN1485">
        <v>3</v>
      </c>
      <c r="BO1485" s="2" t="s">
        <v>78</v>
      </c>
      <c r="BP1485" s="2" t="s">
        <v>69</v>
      </c>
      <c r="BQ1485">
        <v>1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 s="2">
        <v>13</v>
      </c>
    </row>
    <row r="1486" spans="1:76" x14ac:dyDescent="0.3">
      <c r="A1486">
        <v>204757</v>
      </c>
      <c r="B1486" t="s">
        <v>5070</v>
      </c>
      <c r="C1486" t="s">
        <v>5071</v>
      </c>
      <c r="D1486" t="s">
        <v>5072</v>
      </c>
      <c r="E1486" t="s">
        <v>149</v>
      </c>
      <c r="F1486">
        <v>30</v>
      </c>
      <c r="G1486">
        <v>76</v>
      </c>
      <c r="H1486">
        <v>76</v>
      </c>
      <c r="I1486" t="s">
        <v>780</v>
      </c>
      <c r="J1486">
        <v>2014</v>
      </c>
      <c r="K1486">
        <v>2023</v>
      </c>
      <c r="L1486" t="s">
        <v>419</v>
      </c>
      <c r="M1486">
        <v>179</v>
      </c>
      <c r="N1486">
        <v>69</v>
      </c>
      <c r="O1486" t="s">
        <v>66</v>
      </c>
      <c r="P1486">
        <v>76</v>
      </c>
      <c r="Q1486" t="s">
        <v>215</v>
      </c>
      <c r="R1486" s="1">
        <v>41877</v>
      </c>
      <c r="S1486">
        <v>6500000</v>
      </c>
      <c r="T1486">
        <v>21000</v>
      </c>
      <c r="U1486">
        <v>13000000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>
        <v>3</v>
      </c>
      <c r="BN1486">
        <v>3</v>
      </c>
      <c r="BO1486" s="2" t="s">
        <v>78</v>
      </c>
      <c r="BP1486" s="2" t="s">
        <v>68</v>
      </c>
      <c r="BQ1486">
        <v>1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 s="2">
        <v>10</v>
      </c>
    </row>
    <row r="1487" spans="1:76" x14ac:dyDescent="0.3">
      <c r="A1487">
        <v>201939</v>
      </c>
      <c r="B1487" t="s">
        <v>5073</v>
      </c>
      <c r="C1487" t="s">
        <v>5074</v>
      </c>
      <c r="D1487" t="s">
        <v>5075</v>
      </c>
      <c r="E1487" t="s">
        <v>242</v>
      </c>
      <c r="F1487">
        <v>27</v>
      </c>
      <c r="G1487">
        <v>76</v>
      </c>
      <c r="H1487">
        <v>76</v>
      </c>
      <c r="I1487" t="s">
        <v>315</v>
      </c>
      <c r="J1487">
        <v>2021</v>
      </c>
      <c r="K1487">
        <v>2021</v>
      </c>
      <c r="L1487" t="s">
        <v>206</v>
      </c>
      <c r="M1487">
        <v>189</v>
      </c>
      <c r="N1487">
        <v>86</v>
      </c>
      <c r="O1487" t="s">
        <v>76</v>
      </c>
      <c r="P1487">
        <v>76</v>
      </c>
      <c r="Q1487" t="s">
        <v>206</v>
      </c>
      <c r="R1487" s="1">
        <v>43304</v>
      </c>
      <c r="S1487">
        <v>7000000</v>
      </c>
      <c r="T1487">
        <v>29000</v>
      </c>
      <c r="U1487">
        <v>0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>
        <v>2</v>
      </c>
      <c r="BN1487">
        <v>3</v>
      </c>
      <c r="BO1487" s="2" t="s">
        <v>68</v>
      </c>
      <c r="BP1487" s="2" t="s">
        <v>78</v>
      </c>
      <c r="BQ1487">
        <v>1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 s="2">
        <v>28</v>
      </c>
    </row>
    <row r="1488" spans="1:76" x14ac:dyDescent="0.3">
      <c r="A1488">
        <v>234711</v>
      </c>
      <c r="B1488" t="s">
        <v>5076</v>
      </c>
      <c r="C1488" t="s">
        <v>5077</v>
      </c>
      <c r="D1488" t="s">
        <v>5078</v>
      </c>
      <c r="E1488" t="s">
        <v>261</v>
      </c>
      <c r="F1488">
        <v>22</v>
      </c>
      <c r="G1488">
        <v>76</v>
      </c>
      <c r="H1488">
        <v>83</v>
      </c>
      <c r="I1488" t="s">
        <v>813</v>
      </c>
      <c r="J1488">
        <v>2016</v>
      </c>
      <c r="K1488">
        <v>2023</v>
      </c>
      <c r="L1488" t="s">
        <v>230</v>
      </c>
      <c r="M1488">
        <v>175</v>
      </c>
      <c r="N1488">
        <v>70</v>
      </c>
      <c r="O1488" t="s">
        <v>76</v>
      </c>
      <c r="P1488">
        <v>77</v>
      </c>
      <c r="Q1488" t="s">
        <v>91</v>
      </c>
      <c r="R1488" s="1">
        <v>42552</v>
      </c>
      <c r="S1488">
        <v>15000000</v>
      </c>
      <c r="T1488">
        <v>35000</v>
      </c>
      <c r="U1488">
        <v>21000000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>
        <v>4</v>
      </c>
      <c r="BN1488">
        <v>4</v>
      </c>
      <c r="BO1488" s="2" t="s">
        <v>68</v>
      </c>
      <c r="BP1488" s="2" t="s">
        <v>68</v>
      </c>
      <c r="BQ1488">
        <v>1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 s="2">
        <v>120</v>
      </c>
    </row>
    <row r="1489" spans="1:76" x14ac:dyDescent="0.3">
      <c r="A1489">
        <v>210136</v>
      </c>
      <c r="B1489" t="s">
        <v>5079</v>
      </c>
      <c r="C1489" t="s">
        <v>5080</v>
      </c>
      <c r="D1489" t="s">
        <v>5081</v>
      </c>
      <c r="E1489" t="s">
        <v>102</v>
      </c>
      <c r="F1489">
        <v>26</v>
      </c>
      <c r="G1489">
        <v>76</v>
      </c>
      <c r="H1489">
        <v>79</v>
      </c>
      <c r="I1489" t="s">
        <v>1444</v>
      </c>
      <c r="J1489">
        <v>2017</v>
      </c>
      <c r="K1489">
        <v>2021</v>
      </c>
      <c r="L1489" t="s">
        <v>206</v>
      </c>
      <c r="M1489">
        <v>183</v>
      </c>
      <c r="N1489">
        <v>77</v>
      </c>
      <c r="O1489" t="s">
        <v>76</v>
      </c>
      <c r="P1489">
        <v>76</v>
      </c>
      <c r="Q1489" t="s">
        <v>206</v>
      </c>
      <c r="R1489" s="1">
        <v>42927</v>
      </c>
      <c r="S1489">
        <v>9000000</v>
      </c>
      <c r="T1489">
        <v>950</v>
      </c>
      <c r="U1489">
        <v>19000000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>
        <v>3</v>
      </c>
      <c r="BN1489">
        <v>2</v>
      </c>
      <c r="BO1489" s="2" t="s">
        <v>68</v>
      </c>
      <c r="BP1489" s="2" t="s">
        <v>68</v>
      </c>
      <c r="BQ1489">
        <v>1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 s="2">
        <v>50</v>
      </c>
    </row>
    <row r="1490" spans="1:76" x14ac:dyDescent="0.3">
      <c r="A1490">
        <v>202201</v>
      </c>
      <c r="B1490" t="s">
        <v>5082</v>
      </c>
      <c r="C1490" t="s">
        <v>5083</v>
      </c>
      <c r="D1490" t="s">
        <v>5084</v>
      </c>
      <c r="E1490" t="s">
        <v>124</v>
      </c>
      <c r="F1490">
        <v>28</v>
      </c>
      <c r="G1490">
        <v>76</v>
      </c>
      <c r="H1490">
        <v>76</v>
      </c>
      <c r="I1490" t="s">
        <v>2809</v>
      </c>
      <c r="J1490">
        <v>2016</v>
      </c>
      <c r="K1490">
        <v>2024</v>
      </c>
      <c r="L1490" t="s">
        <v>125</v>
      </c>
      <c r="M1490">
        <v>188</v>
      </c>
      <c r="N1490">
        <v>78</v>
      </c>
      <c r="O1490" t="s">
        <v>76</v>
      </c>
      <c r="P1490">
        <v>76</v>
      </c>
      <c r="Q1490" t="s">
        <v>125</v>
      </c>
      <c r="R1490" s="1">
        <v>42378</v>
      </c>
      <c r="S1490">
        <v>6500000</v>
      </c>
      <c r="T1490">
        <v>26000</v>
      </c>
      <c r="U1490">
        <v>13000000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>
        <v>3</v>
      </c>
      <c r="BN1490">
        <v>2</v>
      </c>
      <c r="BO1490" s="2" t="s">
        <v>78</v>
      </c>
      <c r="BP1490" s="2" t="s">
        <v>68</v>
      </c>
      <c r="BQ1490">
        <v>1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 s="2">
        <v>22</v>
      </c>
    </row>
    <row r="1491" spans="1:76" x14ac:dyDescent="0.3">
      <c r="A1491">
        <v>219862</v>
      </c>
      <c r="B1491" t="s">
        <v>5085</v>
      </c>
      <c r="C1491" t="s">
        <v>5086</v>
      </c>
      <c r="D1491" t="s">
        <v>5087</v>
      </c>
      <c r="E1491" t="s">
        <v>742</v>
      </c>
      <c r="F1491">
        <v>27</v>
      </c>
      <c r="G1491">
        <v>76</v>
      </c>
      <c r="H1491">
        <v>77</v>
      </c>
      <c r="I1491" t="s">
        <v>5088</v>
      </c>
      <c r="J1491">
        <v>2020</v>
      </c>
      <c r="K1491">
        <v>2020</v>
      </c>
      <c r="L1491" t="s">
        <v>77</v>
      </c>
      <c r="M1491">
        <v>183</v>
      </c>
      <c r="N1491">
        <v>83</v>
      </c>
      <c r="O1491" t="s">
        <v>76</v>
      </c>
      <c r="P1491">
        <v>77</v>
      </c>
      <c r="Q1491" t="s">
        <v>77</v>
      </c>
      <c r="R1491" s="1">
        <v>43837</v>
      </c>
      <c r="S1491">
        <v>9000000</v>
      </c>
      <c r="T1491">
        <v>6000</v>
      </c>
      <c r="U1491">
        <v>13000000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>
        <v>4</v>
      </c>
      <c r="BN1491">
        <v>3</v>
      </c>
      <c r="BO1491" s="2" t="s">
        <v>68</v>
      </c>
      <c r="BP1491" s="2" t="s">
        <v>69</v>
      </c>
      <c r="BQ1491">
        <v>1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 s="2">
        <v>30</v>
      </c>
    </row>
    <row r="1492" spans="1:76" x14ac:dyDescent="0.3">
      <c r="A1492">
        <v>226515</v>
      </c>
      <c r="B1492" t="s">
        <v>5089</v>
      </c>
      <c r="C1492" t="s">
        <v>5090</v>
      </c>
      <c r="D1492" t="s">
        <v>5091</v>
      </c>
      <c r="E1492" t="s">
        <v>95</v>
      </c>
      <c r="F1492">
        <v>28</v>
      </c>
      <c r="G1492">
        <v>76</v>
      </c>
      <c r="H1492">
        <v>76</v>
      </c>
      <c r="I1492" t="s">
        <v>2575</v>
      </c>
      <c r="J1492">
        <v>2017</v>
      </c>
      <c r="K1492">
        <v>2024</v>
      </c>
      <c r="L1492" t="s">
        <v>374</v>
      </c>
      <c r="M1492">
        <v>186</v>
      </c>
      <c r="N1492">
        <v>79</v>
      </c>
      <c r="O1492" t="s">
        <v>76</v>
      </c>
      <c r="P1492">
        <v>76</v>
      </c>
      <c r="Q1492" t="s">
        <v>125</v>
      </c>
      <c r="R1492" s="1">
        <v>42959</v>
      </c>
      <c r="S1492">
        <v>6500000</v>
      </c>
      <c r="T1492">
        <v>24000</v>
      </c>
      <c r="U1492">
        <v>1400000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>
        <v>3</v>
      </c>
      <c r="BN1492">
        <v>2</v>
      </c>
      <c r="BO1492" s="2" t="s">
        <v>68</v>
      </c>
      <c r="BP1492" s="2" t="s">
        <v>78</v>
      </c>
      <c r="BQ1492">
        <v>1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 s="2">
        <v>12</v>
      </c>
    </row>
    <row r="1493" spans="1:76" x14ac:dyDescent="0.3">
      <c r="A1493">
        <v>229862</v>
      </c>
      <c r="B1493" t="s">
        <v>5092</v>
      </c>
      <c r="C1493" t="s">
        <v>5093</v>
      </c>
      <c r="D1493" t="s">
        <v>5094</v>
      </c>
      <c r="E1493" t="s">
        <v>149</v>
      </c>
      <c r="F1493">
        <v>23</v>
      </c>
      <c r="G1493">
        <v>76</v>
      </c>
      <c r="H1493">
        <v>83</v>
      </c>
      <c r="I1493" t="s">
        <v>1176</v>
      </c>
      <c r="J1493">
        <v>2019</v>
      </c>
      <c r="K1493">
        <v>2024</v>
      </c>
      <c r="L1493" t="s">
        <v>330</v>
      </c>
      <c r="M1493">
        <v>179</v>
      </c>
      <c r="N1493">
        <v>67</v>
      </c>
      <c r="O1493" t="s">
        <v>76</v>
      </c>
      <c r="P1493">
        <v>78</v>
      </c>
      <c r="Q1493" t="s">
        <v>193</v>
      </c>
      <c r="R1493" s="1">
        <v>43659</v>
      </c>
      <c r="S1493">
        <v>15000000</v>
      </c>
      <c r="T1493">
        <v>23000</v>
      </c>
      <c r="U1493">
        <v>2400000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>
        <v>5</v>
      </c>
      <c r="BN1493">
        <v>4</v>
      </c>
      <c r="BO1493" s="2" t="s">
        <v>68</v>
      </c>
      <c r="BP1493" s="2" t="s">
        <v>68</v>
      </c>
      <c r="BQ1493">
        <v>1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 s="2">
        <v>88</v>
      </c>
    </row>
    <row r="1494" spans="1:76" x14ac:dyDescent="0.3">
      <c r="A1494">
        <v>215785</v>
      </c>
      <c r="B1494" t="s">
        <v>5095</v>
      </c>
      <c r="C1494" t="s">
        <v>5096</v>
      </c>
      <c r="D1494" t="s">
        <v>5097</v>
      </c>
      <c r="E1494" t="s">
        <v>129</v>
      </c>
      <c r="F1494">
        <v>25</v>
      </c>
      <c r="G1494">
        <v>76</v>
      </c>
      <c r="H1494">
        <v>79</v>
      </c>
      <c r="I1494" t="s">
        <v>1887</v>
      </c>
      <c r="J1494">
        <v>2021</v>
      </c>
      <c r="K1494">
        <v>2021</v>
      </c>
      <c r="L1494" t="s">
        <v>5098</v>
      </c>
      <c r="M1494">
        <v>181</v>
      </c>
      <c r="N1494">
        <v>80</v>
      </c>
      <c r="O1494" t="s">
        <v>76</v>
      </c>
      <c r="P1494">
        <v>79</v>
      </c>
      <c r="Q1494" t="s">
        <v>351</v>
      </c>
      <c r="R1494" s="1">
        <v>42976</v>
      </c>
      <c r="S1494">
        <v>10000000</v>
      </c>
      <c r="T1494">
        <v>46000</v>
      </c>
      <c r="U1494">
        <v>0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>
        <v>4</v>
      </c>
      <c r="BN1494">
        <v>4</v>
      </c>
      <c r="BO1494" s="2" t="s">
        <v>78</v>
      </c>
      <c r="BP1494" s="2" t="s">
        <v>68</v>
      </c>
      <c r="BQ1494">
        <v>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 s="2">
        <v>113</v>
      </c>
    </row>
    <row r="1495" spans="1:76" x14ac:dyDescent="0.3">
      <c r="A1495">
        <v>212623</v>
      </c>
      <c r="B1495" t="s">
        <v>5099</v>
      </c>
      <c r="C1495" t="s">
        <v>5100</v>
      </c>
      <c r="D1495" t="s">
        <v>5101</v>
      </c>
      <c r="E1495" t="s">
        <v>149</v>
      </c>
      <c r="F1495">
        <v>24</v>
      </c>
      <c r="G1495">
        <v>76</v>
      </c>
      <c r="H1495">
        <v>80</v>
      </c>
      <c r="I1495" t="s">
        <v>579</v>
      </c>
      <c r="J1495">
        <v>2019</v>
      </c>
      <c r="K1495">
        <v>2024</v>
      </c>
      <c r="L1495" t="s">
        <v>580</v>
      </c>
      <c r="M1495">
        <v>181</v>
      </c>
      <c r="N1495">
        <v>77</v>
      </c>
      <c r="O1495" t="s">
        <v>76</v>
      </c>
      <c r="P1495">
        <v>78</v>
      </c>
      <c r="Q1495" t="s">
        <v>77</v>
      </c>
      <c r="R1495" s="1">
        <v>43660</v>
      </c>
      <c r="S1495">
        <v>11000000</v>
      </c>
      <c r="T1495">
        <v>22000</v>
      </c>
      <c r="U1495">
        <v>22000000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>
        <v>3</v>
      </c>
      <c r="BN1495">
        <v>3</v>
      </c>
      <c r="BO1495" s="2" t="s">
        <v>78</v>
      </c>
      <c r="BP1495" s="2" t="s">
        <v>68</v>
      </c>
      <c r="BQ1495">
        <v>1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 s="2">
        <v>58</v>
      </c>
    </row>
    <row r="1496" spans="1:76" x14ac:dyDescent="0.3">
      <c r="A1496">
        <v>177358</v>
      </c>
      <c r="B1496" t="s">
        <v>5102</v>
      </c>
      <c r="C1496" t="s">
        <v>5103</v>
      </c>
      <c r="D1496" t="s">
        <v>5104</v>
      </c>
      <c r="E1496" t="s">
        <v>115</v>
      </c>
      <c r="F1496">
        <v>30</v>
      </c>
      <c r="G1496">
        <v>76</v>
      </c>
      <c r="H1496">
        <v>76</v>
      </c>
      <c r="I1496" t="s">
        <v>1229</v>
      </c>
      <c r="J1496">
        <v>2020</v>
      </c>
      <c r="K1496">
        <v>2023</v>
      </c>
      <c r="L1496" t="s">
        <v>162</v>
      </c>
      <c r="M1496">
        <v>185</v>
      </c>
      <c r="N1496">
        <v>75</v>
      </c>
      <c r="O1496" t="s">
        <v>76</v>
      </c>
      <c r="P1496">
        <v>76</v>
      </c>
      <c r="Q1496" t="s">
        <v>134</v>
      </c>
      <c r="R1496" s="1">
        <v>44013</v>
      </c>
      <c r="S1496">
        <v>6500000</v>
      </c>
      <c r="T1496">
        <v>30000</v>
      </c>
      <c r="U1496">
        <v>12000000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>
        <v>4</v>
      </c>
      <c r="BN1496">
        <v>3</v>
      </c>
      <c r="BO1496" s="2" t="s">
        <v>69</v>
      </c>
      <c r="BP1496" s="2" t="s">
        <v>78</v>
      </c>
      <c r="BQ1496">
        <v>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 s="2">
        <v>22</v>
      </c>
    </row>
    <row r="1497" spans="1:76" x14ac:dyDescent="0.3">
      <c r="A1497">
        <v>206591</v>
      </c>
      <c r="B1497" t="s">
        <v>5105</v>
      </c>
      <c r="C1497" t="s">
        <v>5106</v>
      </c>
      <c r="D1497" t="s">
        <v>5107</v>
      </c>
      <c r="E1497" t="s">
        <v>120</v>
      </c>
      <c r="F1497">
        <v>26</v>
      </c>
      <c r="G1497">
        <v>76</v>
      </c>
      <c r="H1497">
        <v>77</v>
      </c>
      <c r="I1497" t="s">
        <v>773</v>
      </c>
      <c r="J1497">
        <v>2018</v>
      </c>
      <c r="K1497">
        <v>2023</v>
      </c>
      <c r="L1497" t="s">
        <v>618</v>
      </c>
      <c r="M1497">
        <v>177</v>
      </c>
      <c r="N1497">
        <v>71</v>
      </c>
      <c r="O1497" t="s">
        <v>76</v>
      </c>
      <c r="P1497">
        <v>77</v>
      </c>
      <c r="Q1497" t="s">
        <v>91</v>
      </c>
      <c r="R1497" s="1">
        <v>43282</v>
      </c>
      <c r="S1497">
        <v>8000000</v>
      </c>
      <c r="T1497">
        <v>47000</v>
      </c>
      <c r="U1497">
        <v>14000000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>
        <v>4</v>
      </c>
      <c r="BN1497">
        <v>4</v>
      </c>
      <c r="BO1497" s="2" t="s">
        <v>78</v>
      </c>
      <c r="BP1497" s="2" t="s">
        <v>68</v>
      </c>
      <c r="BQ1497">
        <v>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 s="2">
        <v>32</v>
      </c>
    </row>
    <row r="1498" spans="1:76" x14ac:dyDescent="0.3">
      <c r="A1498">
        <v>233500</v>
      </c>
      <c r="B1498" t="s">
        <v>5108</v>
      </c>
      <c r="C1498" t="s">
        <v>5109</v>
      </c>
      <c r="D1498" t="s">
        <v>5110</v>
      </c>
      <c r="E1498" t="s">
        <v>742</v>
      </c>
      <c r="F1498">
        <v>21</v>
      </c>
      <c r="G1498">
        <v>75</v>
      </c>
      <c r="H1498">
        <v>84</v>
      </c>
      <c r="I1498" t="s">
        <v>1327</v>
      </c>
      <c r="J1498">
        <v>2018</v>
      </c>
      <c r="K1498">
        <v>2021</v>
      </c>
      <c r="L1498" t="s">
        <v>157</v>
      </c>
      <c r="M1498">
        <v>172</v>
      </c>
      <c r="N1498">
        <v>60</v>
      </c>
      <c r="O1498" t="s">
        <v>76</v>
      </c>
      <c r="P1498">
        <v>78</v>
      </c>
      <c r="Q1498" t="s">
        <v>351</v>
      </c>
      <c r="R1498" s="1">
        <v>43290</v>
      </c>
      <c r="S1498">
        <v>12500000</v>
      </c>
      <c r="T1498">
        <v>12000</v>
      </c>
      <c r="U1498">
        <v>17000000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>
        <v>4</v>
      </c>
      <c r="BN1498">
        <v>4</v>
      </c>
      <c r="BO1498" s="2" t="s">
        <v>78</v>
      </c>
      <c r="BP1498" s="2" t="s">
        <v>78</v>
      </c>
      <c r="BQ1498">
        <v>1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 s="2">
        <v>106</v>
      </c>
    </row>
    <row r="1499" spans="1:76" x14ac:dyDescent="0.3">
      <c r="A1499">
        <v>186115</v>
      </c>
      <c r="B1499" t="s">
        <v>5111</v>
      </c>
      <c r="C1499" t="s">
        <v>5112</v>
      </c>
      <c r="D1499" t="s">
        <v>5113</v>
      </c>
      <c r="E1499" t="s">
        <v>156</v>
      </c>
      <c r="F1499">
        <v>30</v>
      </c>
      <c r="G1499">
        <v>75</v>
      </c>
      <c r="H1499">
        <v>75</v>
      </c>
      <c r="I1499" t="s">
        <v>1793</v>
      </c>
      <c r="J1499">
        <v>2017</v>
      </c>
      <c r="K1499">
        <v>2021</v>
      </c>
      <c r="L1499" t="s">
        <v>1365</v>
      </c>
      <c r="M1499">
        <v>179</v>
      </c>
      <c r="N1499">
        <v>70</v>
      </c>
      <c r="O1499" t="s">
        <v>66</v>
      </c>
      <c r="P1499">
        <v>75</v>
      </c>
      <c r="Q1499" t="s">
        <v>215</v>
      </c>
      <c r="R1499" s="1">
        <v>42977</v>
      </c>
      <c r="S1499">
        <v>4800000</v>
      </c>
      <c r="T1499">
        <v>61000</v>
      </c>
      <c r="U1499">
        <v>1100000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>
        <v>2</v>
      </c>
      <c r="BN1499">
        <v>3</v>
      </c>
      <c r="BO1499" s="2" t="s">
        <v>78</v>
      </c>
      <c r="BP1499" s="2" t="s">
        <v>68</v>
      </c>
      <c r="BQ1499">
        <v>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 s="2">
        <v>21</v>
      </c>
    </row>
    <row r="1500" spans="1:76" x14ac:dyDescent="0.3">
      <c r="A1500">
        <v>197891</v>
      </c>
      <c r="B1500" t="s">
        <v>5114</v>
      </c>
      <c r="C1500" t="s">
        <v>5115</v>
      </c>
      <c r="D1500" t="s">
        <v>5116</v>
      </c>
      <c r="E1500" t="s">
        <v>149</v>
      </c>
      <c r="F1500">
        <v>27</v>
      </c>
      <c r="G1500">
        <v>75</v>
      </c>
      <c r="H1500">
        <v>75</v>
      </c>
      <c r="I1500" t="s">
        <v>648</v>
      </c>
      <c r="J1500">
        <v>2019</v>
      </c>
      <c r="K1500">
        <v>2024</v>
      </c>
      <c r="L1500" t="s">
        <v>3696</v>
      </c>
      <c r="M1500">
        <v>172</v>
      </c>
      <c r="N1500">
        <v>69</v>
      </c>
      <c r="O1500" t="s">
        <v>76</v>
      </c>
      <c r="P1500">
        <v>76</v>
      </c>
      <c r="Q1500" t="s">
        <v>145</v>
      </c>
      <c r="R1500" s="1">
        <v>43647</v>
      </c>
      <c r="S1500">
        <v>6000000</v>
      </c>
      <c r="T1500">
        <v>22000</v>
      </c>
      <c r="U1500">
        <v>15000000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>
        <v>3</v>
      </c>
      <c r="BN1500">
        <v>3</v>
      </c>
      <c r="BO1500" s="2" t="s">
        <v>68</v>
      </c>
      <c r="BP1500" s="2" t="s">
        <v>68</v>
      </c>
      <c r="BQ1500">
        <v>1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 s="2">
        <v>23</v>
      </c>
    </row>
    <row r="1501" spans="1:76" x14ac:dyDescent="0.3">
      <c r="A1501">
        <v>232487</v>
      </c>
      <c r="B1501" t="s">
        <v>5117</v>
      </c>
      <c r="C1501" t="s">
        <v>5118</v>
      </c>
      <c r="D1501" t="s">
        <v>5119</v>
      </c>
      <c r="E1501" t="s">
        <v>2849</v>
      </c>
      <c r="F1501">
        <v>27</v>
      </c>
      <c r="G1501">
        <v>75</v>
      </c>
      <c r="H1501">
        <v>76</v>
      </c>
      <c r="I1501" t="s">
        <v>5120</v>
      </c>
      <c r="J1501">
        <v>2020</v>
      </c>
      <c r="K1501">
        <v>2022</v>
      </c>
      <c r="L1501" t="s">
        <v>162</v>
      </c>
      <c r="M1501">
        <v>178</v>
      </c>
      <c r="N1501">
        <v>73</v>
      </c>
      <c r="O1501" t="s">
        <v>76</v>
      </c>
      <c r="P1501">
        <v>75</v>
      </c>
      <c r="Q1501" t="s">
        <v>134</v>
      </c>
      <c r="R1501" s="1">
        <v>43927</v>
      </c>
      <c r="S1501">
        <v>6000000</v>
      </c>
      <c r="T1501">
        <v>21000</v>
      </c>
      <c r="U1501">
        <v>13000000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>
        <v>4</v>
      </c>
      <c r="BN1501">
        <v>3</v>
      </c>
      <c r="BO1501" s="2" t="s">
        <v>68</v>
      </c>
      <c r="BP1501" s="2" t="s">
        <v>78</v>
      </c>
      <c r="BQ1501">
        <v>1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 s="2">
        <v>83</v>
      </c>
    </row>
    <row r="1502" spans="1:76" x14ac:dyDescent="0.3">
      <c r="A1502">
        <v>184606</v>
      </c>
      <c r="B1502" t="s">
        <v>5121</v>
      </c>
      <c r="C1502" t="s">
        <v>5122</v>
      </c>
      <c r="D1502" t="s">
        <v>5123</v>
      </c>
      <c r="E1502" t="s">
        <v>73</v>
      </c>
      <c r="F1502">
        <v>32</v>
      </c>
      <c r="G1502">
        <v>75</v>
      </c>
      <c r="H1502">
        <v>75</v>
      </c>
      <c r="I1502" t="s">
        <v>5124</v>
      </c>
      <c r="J1502">
        <v>2018</v>
      </c>
      <c r="K1502">
        <v>2021</v>
      </c>
      <c r="L1502" t="s">
        <v>162</v>
      </c>
      <c r="M1502">
        <v>180</v>
      </c>
      <c r="N1502">
        <v>72</v>
      </c>
      <c r="O1502" t="s">
        <v>76</v>
      </c>
      <c r="P1502">
        <v>75</v>
      </c>
      <c r="Q1502" t="s">
        <v>134</v>
      </c>
      <c r="R1502" s="1">
        <v>43282</v>
      </c>
      <c r="S1502">
        <v>3700000</v>
      </c>
      <c r="T1502">
        <v>13000</v>
      </c>
      <c r="U1502">
        <v>9000000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>
        <v>3</v>
      </c>
      <c r="BN1502">
        <v>3</v>
      </c>
      <c r="BO1502" s="2" t="s">
        <v>68</v>
      </c>
      <c r="BP1502" s="2" t="s">
        <v>78</v>
      </c>
      <c r="BQ1502">
        <v>1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 s="2">
        <v>5</v>
      </c>
    </row>
    <row r="1503" spans="1:76" x14ac:dyDescent="0.3">
      <c r="A1503">
        <v>187421</v>
      </c>
      <c r="B1503" t="s">
        <v>5125</v>
      </c>
      <c r="C1503" t="s">
        <v>5126</v>
      </c>
      <c r="D1503" t="s">
        <v>5127</v>
      </c>
      <c r="E1503" t="s">
        <v>535</v>
      </c>
      <c r="F1503">
        <v>31</v>
      </c>
      <c r="G1503">
        <v>75</v>
      </c>
      <c r="H1503">
        <v>75</v>
      </c>
      <c r="I1503" t="s">
        <v>4760</v>
      </c>
      <c r="J1503">
        <v>2012</v>
      </c>
      <c r="K1503">
        <v>2022</v>
      </c>
      <c r="L1503" t="s">
        <v>162</v>
      </c>
      <c r="M1503">
        <v>171</v>
      </c>
      <c r="N1503">
        <v>78</v>
      </c>
      <c r="O1503" t="s">
        <v>76</v>
      </c>
      <c r="P1503">
        <v>75</v>
      </c>
      <c r="Q1503" t="s">
        <v>134</v>
      </c>
      <c r="R1503" s="1">
        <v>41091</v>
      </c>
      <c r="S1503">
        <v>3900000</v>
      </c>
      <c r="T1503">
        <v>16000</v>
      </c>
      <c r="U1503">
        <v>8000000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>
        <v>3</v>
      </c>
      <c r="BN1503">
        <v>3</v>
      </c>
      <c r="BO1503" s="2" t="s">
        <v>68</v>
      </c>
      <c r="BP1503" s="2" t="s">
        <v>78</v>
      </c>
      <c r="BQ1503">
        <v>1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 s="2">
        <v>4</v>
      </c>
    </row>
    <row r="1504" spans="1:76" x14ac:dyDescent="0.3">
      <c r="A1504">
        <v>200223</v>
      </c>
      <c r="B1504" t="s">
        <v>5128</v>
      </c>
      <c r="C1504" t="s">
        <v>5129</v>
      </c>
      <c r="D1504" t="s">
        <v>5130</v>
      </c>
      <c r="E1504" t="s">
        <v>124</v>
      </c>
      <c r="F1504">
        <v>26</v>
      </c>
      <c r="G1504">
        <v>75</v>
      </c>
      <c r="H1504">
        <v>76</v>
      </c>
      <c r="I1504" t="s">
        <v>4289</v>
      </c>
      <c r="J1504">
        <v>2019</v>
      </c>
      <c r="K1504">
        <v>2022</v>
      </c>
      <c r="L1504" t="s">
        <v>289</v>
      </c>
      <c r="M1504">
        <v>175</v>
      </c>
      <c r="N1504">
        <v>76</v>
      </c>
      <c r="O1504" t="s">
        <v>76</v>
      </c>
      <c r="P1504">
        <v>76</v>
      </c>
      <c r="Q1504" t="s">
        <v>91</v>
      </c>
      <c r="R1504" s="1">
        <v>43647</v>
      </c>
      <c r="S1504">
        <v>6500000</v>
      </c>
      <c r="T1504">
        <v>16000</v>
      </c>
      <c r="U1504">
        <v>12000000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>
        <v>2</v>
      </c>
      <c r="BN1504">
        <v>3</v>
      </c>
      <c r="BO1504" s="2" t="s">
        <v>68</v>
      </c>
      <c r="BP1504" s="2" t="s">
        <v>78</v>
      </c>
      <c r="BQ1504">
        <v>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 s="2">
        <v>21</v>
      </c>
    </row>
    <row r="1505" spans="1:76" x14ac:dyDescent="0.3">
      <c r="A1505">
        <v>244253</v>
      </c>
      <c r="B1505" t="s">
        <v>5131</v>
      </c>
      <c r="C1505" t="s">
        <v>5132</v>
      </c>
      <c r="D1505" t="s">
        <v>5133</v>
      </c>
      <c r="E1505" t="s">
        <v>329</v>
      </c>
      <c r="F1505">
        <v>22</v>
      </c>
      <c r="G1505">
        <v>75</v>
      </c>
      <c r="H1505">
        <v>86</v>
      </c>
      <c r="I1505" t="s">
        <v>708</v>
      </c>
      <c r="J1505">
        <v>2018</v>
      </c>
      <c r="K1505">
        <v>2024</v>
      </c>
      <c r="L1505" t="s">
        <v>289</v>
      </c>
      <c r="M1505">
        <v>193</v>
      </c>
      <c r="N1505">
        <v>81</v>
      </c>
      <c r="O1505" t="s">
        <v>76</v>
      </c>
      <c r="P1505">
        <v>77</v>
      </c>
      <c r="Q1505" t="s">
        <v>193</v>
      </c>
      <c r="R1505" s="1">
        <v>43282</v>
      </c>
      <c r="S1505">
        <v>12500000</v>
      </c>
      <c r="T1505">
        <v>26000</v>
      </c>
      <c r="U1505">
        <v>25000000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>
        <v>4</v>
      </c>
      <c r="BN1505">
        <v>3</v>
      </c>
      <c r="BO1505" s="2" t="s">
        <v>68</v>
      </c>
      <c r="BP1505" s="2" t="s">
        <v>78</v>
      </c>
      <c r="BQ1505">
        <v>1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 s="2">
        <v>229</v>
      </c>
    </row>
    <row r="1506" spans="1:76" x14ac:dyDescent="0.3">
      <c r="A1506">
        <v>189725</v>
      </c>
      <c r="B1506" t="s">
        <v>5134</v>
      </c>
      <c r="C1506" t="s">
        <v>5135</v>
      </c>
      <c r="D1506" t="s">
        <v>5136</v>
      </c>
      <c r="E1506" t="s">
        <v>156</v>
      </c>
      <c r="F1506">
        <v>30</v>
      </c>
      <c r="G1506">
        <v>75</v>
      </c>
      <c r="H1506">
        <v>75</v>
      </c>
      <c r="I1506" t="s">
        <v>2463</v>
      </c>
      <c r="J1506">
        <v>2017</v>
      </c>
      <c r="K1506">
        <v>2022</v>
      </c>
      <c r="L1506" t="s">
        <v>666</v>
      </c>
      <c r="M1506">
        <v>175</v>
      </c>
      <c r="N1506">
        <v>67</v>
      </c>
      <c r="O1506" t="s">
        <v>76</v>
      </c>
      <c r="P1506">
        <v>75</v>
      </c>
      <c r="Q1506" t="s">
        <v>193</v>
      </c>
      <c r="R1506" s="1">
        <v>42917</v>
      </c>
      <c r="S1506">
        <v>5500000</v>
      </c>
      <c r="T1506">
        <v>18000</v>
      </c>
      <c r="U1506">
        <v>11000000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>
        <v>3</v>
      </c>
      <c r="BN1506">
        <v>3</v>
      </c>
      <c r="BO1506" s="2" t="s">
        <v>78</v>
      </c>
      <c r="BP1506" s="2" t="s">
        <v>68</v>
      </c>
      <c r="BQ1506">
        <v>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 s="2">
        <v>33</v>
      </c>
    </row>
    <row r="1507" spans="1:76" x14ac:dyDescent="0.3">
      <c r="A1507">
        <v>200478</v>
      </c>
      <c r="B1507" t="s">
        <v>5137</v>
      </c>
      <c r="C1507" t="s">
        <v>5138</v>
      </c>
      <c r="D1507" t="s">
        <v>5139</v>
      </c>
      <c r="E1507" t="s">
        <v>1315</v>
      </c>
      <c r="F1507">
        <v>28</v>
      </c>
      <c r="G1507">
        <v>75</v>
      </c>
      <c r="H1507">
        <v>75</v>
      </c>
      <c r="I1507" t="s">
        <v>674</v>
      </c>
      <c r="J1507">
        <v>2020</v>
      </c>
      <c r="K1507">
        <v>2024</v>
      </c>
      <c r="L1507" t="s">
        <v>1572</v>
      </c>
      <c r="M1507">
        <v>183</v>
      </c>
      <c r="N1507">
        <v>84</v>
      </c>
      <c r="O1507" t="s">
        <v>76</v>
      </c>
      <c r="P1507">
        <v>75</v>
      </c>
      <c r="Q1507" t="s">
        <v>351</v>
      </c>
      <c r="R1507" s="1">
        <v>44067</v>
      </c>
      <c r="S1507">
        <v>5500000</v>
      </c>
      <c r="T1507">
        <v>37000</v>
      </c>
      <c r="U1507">
        <v>12000000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>
        <v>3</v>
      </c>
      <c r="BN1507">
        <v>3</v>
      </c>
      <c r="BO1507" s="2" t="s">
        <v>68</v>
      </c>
      <c r="BP1507" s="2" t="s">
        <v>78</v>
      </c>
      <c r="BQ1507">
        <v>1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 s="2">
        <v>33</v>
      </c>
    </row>
    <row r="1508" spans="1:76" x14ac:dyDescent="0.3">
      <c r="A1508">
        <v>220702</v>
      </c>
      <c r="B1508" t="s">
        <v>5140</v>
      </c>
      <c r="C1508" t="s">
        <v>5141</v>
      </c>
      <c r="D1508" t="s">
        <v>5142</v>
      </c>
      <c r="E1508" t="s">
        <v>265</v>
      </c>
      <c r="F1508">
        <v>26</v>
      </c>
      <c r="G1508">
        <v>75</v>
      </c>
      <c r="H1508">
        <v>78</v>
      </c>
      <c r="I1508" t="s">
        <v>3163</v>
      </c>
      <c r="J1508">
        <v>2020</v>
      </c>
      <c r="K1508">
        <v>2021</v>
      </c>
      <c r="L1508" t="s">
        <v>2079</v>
      </c>
      <c r="M1508">
        <v>185</v>
      </c>
      <c r="N1508">
        <v>74</v>
      </c>
      <c r="O1508" t="s">
        <v>66</v>
      </c>
      <c r="P1508">
        <v>75</v>
      </c>
      <c r="Q1508" t="s">
        <v>215</v>
      </c>
      <c r="R1508" s="1">
        <v>44077</v>
      </c>
      <c r="S1508">
        <v>7000000</v>
      </c>
      <c r="T1508">
        <v>20000</v>
      </c>
      <c r="U1508">
        <v>16000000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>
        <v>2</v>
      </c>
      <c r="BN1508">
        <v>3</v>
      </c>
      <c r="BO1508" s="2" t="s">
        <v>68</v>
      </c>
      <c r="BP1508" s="2" t="s">
        <v>68</v>
      </c>
      <c r="BQ1508">
        <v>1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 s="2">
        <v>21</v>
      </c>
    </row>
    <row r="1509" spans="1:76" x14ac:dyDescent="0.3">
      <c r="A1509">
        <v>226078</v>
      </c>
      <c r="B1509" t="s">
        <v>5143</v>
      </c>
      <c r="C1509" t="s">
        <v>5144</v>
      </c>
      <c r="D1509" t="s">
        <v>5145</v>
      </c>
      <c r="E1509" t="s">
        <v>107</v>
      </c>
      <c r="F1509">
        <v>25</v>
      </c>
      <c r="G1509">
        <v>75</v>
      </c>
      <c r="H1509">
        <v>76</v>
      </c>
      <c r="I1509" t="s">
        <v>1612</v>
      </c>
      <c r="J1509">
        <v>2019</v>
      </c>
      <c r="K1509">
        <v>2023</v>
      </c>
      <c r="L1509" t="s">
        <v>5146</v>
      </c>
      <c r="M1509">
        <v>179</v>
      </c>
      <c r="N1509">
        <v>78</v>
      </c>
      <c r="O1509" t="s">
        <v>76</v>
      </c>
      <c r="P1509">
        <v>76</v>
      </c>
      <c r="Q1509" t="s">
        <v>351</v>
      </c>
      <c r="R1509" s="1">
        <v>43671</v>
      </c>
      <c r="S1509">
        <v>6500000</v>
      </c>
      <c r="T1509">
        <v>51000</v>
      </c>
      <c r="U1509">
        <v>16000000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>
        <v>5</v>
      </c>
      <c r="BN1509">
        <v>4</v>
      </c>
      <c r="BO1509" s="2" t="s">
        <v>78</v>
      </c>
      <c r="BP1509" s="2" t="s">
        <v>68</v>
      </c>
      <c r="BQ1509">
        <v>3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 s="2">
        <v>60</v>
      </c>
    </row>
    <row r="1510" spans="1:76" x14ac:dyDescent="0.3">
      <c r="A1510">
        <v>210450</v>
      </c>
      <c r="B1510" t="s">
        <v>5147</v>
      </c>
      <c r="C1510" t="s">
        <v>5148</v>
      </c>
      <c r="D1510" t="s">
        <v>5149</v>
      </c>
      <c r="E1510" t="s">
        <v>115</v>
      </c>
      <c r="F1510">
        <v>26</v>
      </c>
      <c r="G1510">
        <v>75</v>
      </c>
      <c r="H1510">
        <v>78</v>
      </c>
      <c r="I1510" t="s">
        <v>2575</v>
      </c>
      <c r="J1510">
        <v>2014</v>
      </c>
      <c r="K1510">
        <v>2022</v>
      </c>
      <c r="L1510" t="s">
        <v>162</v>
      </c>
      <c r="M1510">
        <v>188</v>
      </c>
      <c r="N1510">
        <v>84</v>
      </c>
      <c r="O1510" t="s">
        <v>76</v>
      </c>
      <c r="P1510">
        <v>76</v>
      </c>
      <c r="Q1510" t="s">
        <v>134</v>
      </c>
      <c r="R1510" s="1">
        <v>41821</v>
      </c>
      <c r="S1510">
        <v>6500000</v>
      </c>
      <c r="T1510">
        <v>22000</v>
      </c>
      <c r="U1510">
        <v>16000000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>
        <v>3</v>
      </c>
      <c r="BN1510">
        <v>3</v>
      </c>
      <c r="BO1510" s="2" t="s">
        <v>68</v>
      </c>
      <c r="BP1510" s="2" t="s">
        <v>68</v>
      </c>
      <c r="BQ1510">
        <v>1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 s="2">
        <v>8</v>
      </c>
    </row>
    <row r="1511" spans="1:76" x14ac:dyDescent="0.3">
      <c r="A1511">
        <v>220948</v>
      </c>
      <c r="B1511" t="s">
        <v>5150</v>
      </c>
      <c r="C1511" t="s">
        <v>5151</v>
      </c>
      <c r="D1511" t="s">
        <v>5152</v>
      </c>
      <c r="E1511" t="s">
        <v>1376</v>
      </c>
      <c r="F1511">
        <v>29</v>
      </c>
      <c r="G1511">
        <v>75</v>
      </c>
      <c r="H1511">
        <v>75</v>
      </c>
      <c r="I1511" t="s">
        <v>1444</v>
      </c>
      <c r="J1511">
        <v>2013</v>
      </c>
      <c r="K1511">
        <v>2023</v>
      </c>
      <c r="L1511" t="s">
        <v>162</v>
      </c>
      <c r="M1511">
        <v>185</v>
      </c>
      <c r="N1511">
        <v>79</v>
      </c>
      <c r="O1511" t="s">
        <v>76</v>
      </c>
      <c r="P1511">
        <v>75</v>
      </c>
      <c r="Q1511" t="s">
        <v>134</v>
      </c>
      <c r="R1511" s="1">
        <v>41275</v>
      </c>
      <c r="S1511">
        <v>4800000</v>
      </c>
      <c r="T1511">
        <v>950</v>
      </c>
      <c r="U1511">
        <v>12000000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>
        <v>3</v>
      </c>
      <c r="BN1511">
        <v>3</v>
      </c>
      <c r="BO1511" s="2" t="s">
        <v>78</v>
      </c>
      <c r="BP1511" s="2" t="s">
        <v>78</v>
      </c>
      <c r="BQ1511">
        <v>1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 s="2">
        <v>9</v>
      </c>
    </row>
    <row r="1512" spans="1:76" x14ac:dyDescent="0.3">
      <c r="A1512">
        <v>221714</v>
      </c>
      <c r="B1512" t="s">
        <v>5153</v>
      </c>
      <c r="C1512" t="s">
        <v>5154</v>
      </c>
      <c r="D1512" t="s">
        <v>5155</v>
      </c>
      <c r="E1512" t="s">
        <v>742</v>
      </c>
      <c r="F1512">
        <v>24</v>
      </c>
      <c r="G1512">
        <v>75</v>
      </c>
      <c r="H1512">
        <v>82</v>
      </c>
      <c r="I1512" t="s">
        <v>5156</v>
      </c>
      <c r="J1512">
        <v>2017</v>
      </c>
      <c r="K1512">
        <v>2023</v>
      </c>
      <c r="L1512" t="s">
        <v>77</v>
      </c>
      <c r="M1512">
        <v>177</v>
      </c>
      <c r="N1512">
        <v>79</v>
      </c>
      <c r="O1512" t="s">
        <v>76</v>
      </c>
      <c r="P1512">
        <v>77</v>
      </c>
      <c r="Q1512" t="s">
        <v>77</v>
      </c>
      <c r="R1512" s="1">
        <v>42917</v>
      </c>
      <c r="S1512">
        <v>11500000</v>
      </c>
      <c r="T1512">
        <v>44000</v>
      </c>
      <c r="U1512">
        <v>19000000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>
        <v>4</v>
      </c>
      <c r="BN1512">
        <v>3</v>
      </c>
      <c r="BO1512" s="2" t="s">
        <v>78</v>
      </c>
      <c r="BP1512" s="2" t="s">
        <v>68</v>
      </c>
      <c r="BQ1512">
        <v>1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 s="2">
        <v>81</v>
      </c>
    </row>
    <row r="1513" spans="1:76" x14ac:dyDescent="0.3">
      <c r="A1513">
        <v>230423</v>
      </c>
      <c r="B1513" t="s">
        <v>5157</v>
      </c>
      <c r="C1513" t="s">
        <v>5158</v>
      </c>
      <c r="D1513" t="s">
        <v>5159</v>
      </c>
      <c r="E1513" t="s">
        <v>95</v>
      </c>
      <c r="F1513">
        <v>28</v>
      </c>
      <c r="G1513">
        <v>75</v>
      </c>
      <c r="H1513">
        <v>75</v>
      </c>
      <c r="I1513" t="s">
        <v>1996</v>
      </c>
      <c r="J1513">
        <v>2019</v>
      </c>
      <c r="K1513">
        <v>2023</v>
      </c>
      <c r="L1513" t="s">
        <v>162</v>
      </c>
      <c r="M1513">
        <v>177</v>
      </c>
      <c r="N1513">
        <v>84</v>
      </c>
      <c r="O1513" t="s">
        <v>76</v>
      </c>
      <c r="P1513">
        <v>75</v>
      </c>
      <c r="Q1513" t="s">
        <v>134</v>
      </c>
      <c r="R1513" s="1">
        <v>43466</v>
      </c>
      <c r="S1513">
        <v>4900000</v>
      </c>
      <c r="T1513">
        <v>24000</v>
      </c>
      <c r="U1513">
        <v>11000000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>
        <v>4</v>
      </c>
      <c r="BN1513">
        <v>2</v>
      </c>
      <c r="BO1513" s="2" t="s">
        <v>68</v>
      </c>
      <c r="BP1513" s="2" t="s">
        <v>68</v>
      </c>
      <c r="BQ1513">
        <v>1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 s="2">
        <v>2</v>
      </c>
    </row>
    <row r="1514" spans="1:76" x14ac:dyDescent="0.3">
      <c r="A1514">
        <v>236817</v>
      </c>
      <c r="B1514" t="s">
        <v>5160</v>
      </c>
      <c r="C1514" t="s">
        <v>5161</v>
      </c>
      <c r="D1514" t="s">
        <v>5162</v>
      </c>
      <c r="E1514" t="s">
        <v>787</v>
      </c>
      <c r="F1514">
        <v>24</v>
      </c>
      <c r="G1514">
        <v>75</v>
      </c>
      <c r="H1514">
        <v>81</v>
      </c>
      <c r="I1514" t="s">
        <v>4590</v>
      </c>
      <c r="J1514">
        <v>2019</v>
      </c>
      <c r="K1514">
        <v>2024</v>
      </c>
      <c r="L1514" t="s">
        <v>162</v>
      </c>
      <c r="M1514">
        <v>181</v>
      </c>
      <c r="N1514">
        <v>80</v>
      </c>
      <c r="O1514" t="s">
        <v>76</v>
      </c>
      <c r="P1514">
        <v>76</v>
      </c>
      <c r="Q1514" t="s">
        <v>134</v>
      </c>
      <c r="R1514" s="1">
        <v>43644</v>
      </c>
      <c r="S1514">
        <v>8000000</v>
      </c>
      <c r="T1514">
        <v>15000</v>
      </c>
      <c r="U1514">
        <v>19000000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>
        <v>3</v>
      </c>
      <c r="BN1514">
        <v>2</v>
      </c>
      <c r="BO1514" s="2" t="s">
        <v>68</v>
      </c>
      <c r="BP1514" s="2" t="s">
        <v>68</v>
      </c>
      <c r="BQ1514">
        <v>1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 s="2">
        <v>29</v>
      </c>
    </row>
    <row r="1515" spans="1:76" x14ac:dyDescent="0.3">
      <c r="A1515">
        <v>146947</v>
      </c>
      <c r="B1515" t="s">
        <v>5163</v>
      </c>
      <c r="C1515" t="s">
        <v>5164</v>
      </c>
      <c r="D1515" t="s">
        <v>5165</v>
      </c>
      <c r="E1515" t="s">
        <v>149</v>
      </c>
      <c r="F1515">
        <v>27</v>
      </c>
      <c r="G1515">
        <v>75</v>
      </c>
      <c r="H1515">
        <v>76</v>
      </c>
      <c r="I1515" t="s">
        <v>800</v>
      </c>
      <c r="J1515">
        <v>2016</v>
      </c>
      <c r="K1515">
        <v>2021</v>
      </c>
      <c r="L1515" t="s">
        <v>193</v>
      </c>
      <c r="M1515">
        <v>191</v>
      </c>
      <c r="N1515">
        <v>84</v>
      </c>
      <c r="O1515" t="s">
        <v>66</v>
      </c>
      <c r="P1515">
        <v>77</v>
      </c>
      <c r="Q1515" t="s">
        <v>134</v>
      </c>
      <c r="R1515" s="1">
        <v>42552</v>
      </c>
      <c r="S1515">
        <v>6500000</v>
      </c>
      <c r="T1515">
        <v>22000</v>
      </c>
      <c r="U1515">
        <v>16000000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>
        <v>3</v>
      </c>
      <c r="BN1515">
        <v>3</v>
      </c>
      <c r="BO1515" s="2" t="s">
        <v>68</v>
      </c>
      <c r="BP1515" s="2" t="s">
        <v>78</v>
      </c>
      <c r="BQ1515">
        <v>1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 s="2">
        <v>22</v>
      </c>
    </row>
    <row r="1516" spans="1:76" x14ac:dyDescent="0.3">
      <c r="A1516">
        <v>251412</v>
      </c>
      <c r="B1516" t="s">
        <v>5166</v>
      </c>
      <c r="C1516" t="s">
        <v>5167</v>
      </c>
      <c r="D1516" t="s">
        <v>5168</v>
      </c>
      <c r="E1516" t="s">
        <v>1292</v>
      </c>
      <c r="F1516">
        <v>24</v>
      </c>
      <c r="G1516">
        <v>75</v>
      </c>
      <c r="H1516">
        <v>79</v>
      </c>
      <c r="I1516" t="s">
        <v>1262</v>
      </c>
      <c r="J1516">
        <v>2020</v>
      </c>
      <c r="K1516">
        <v>2024</v>
      </c>
      <c r="L1516" t="s">
        <v>77</v>
      </c>
      <c r="M1516">
        <v>174</v>
      </c>
      <c r="N1516">
        <v>72</v>
      </c>
      <c r="O1516" t="s">
        <v>76</v>
      </c>
      <c r="P1516">
        <v>77</v>
      </c>
      <c r="Q1516" t="s">
        <v>77</v>
      </c>
      <c r="R1516" s="1">
        <v>44074</v>
      </c>
      <c r="S1516">
        <v>8000000</v>
      </c>
      <c r="T1516">
        <v>18000</v>
      </c>
      <c r="U1516">
        <v>20000000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>
        <v>4</v>
      </c>
      <c r="BN1516">
        <v>2</v>
      </c>
      <c r="BO1516" s="2" t="s">
        <v>78</v>
      </c>
      <c r="BP1516" s="2" t="s">
        <v>68</v>
      </c>
      <c r="BQ1516">
        <v>1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 s="2">
        <v>24</v>
      </c>
    </row>
    <row r="1517" spans="1:76" x14ac:dyDescent="0.3">
      <c r="A1517">
        <v>211999</v>
      </c>
      <c r="B1517" t="s">
        <v>5169</v>
      </c>
      <c r="C1517" t="s">
        <v>5170</v>
      </c>
      <c r="D1517" t="s">
        <v>5171</v>
      </c>
      <c r="E1517" t="s">
        <v>120</v>
      </c>
      <c r="F1517">
        <v>26</v>
      </c>
      <c r="G1517">
        <v>75</v>
      </c>
      <c r="H1517">
        <v>78</v>
      </c>
      <c r="I1517" t="s">
        <v>2809</v>
      </c>
      <c r="J1517">
        <v>2017</v>
      </c>
      <c r="K1517">
        <v>2021</v>
      </c>
      <c r="L1517" t="s">
        <v>1389</v>
      </c>
      <c r="M1517">
        <v>188</v>
      </c>
      <c r="N1517">
        <v>84</v>
      </c>
      <c r="O1517" t="s">
        <v>76</v>
      </c>
      <c r="P1517">
        <v>77</v>
      </c>
      <c r="Q1517" t="s">
        <v>125</v>
      </c>
      <c r="R1517" s="1">
        <v>42917</v>
      </c>
      <c r="S1517">
        <v>6500000</v>
      </c>
      <c r="T1517">
        <v>23000</v>
      </c>
      <c r="U1517">
        <v>14000000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>
        <v>3</v>
      </c>
      <c r="BN1517">
        <v>2</v>
      </c>
      <c r="BO1517" s="2" t="s">
        <v>68</v>
      </c>
      <c r="BP1517" s="2" t="s">
        <v>68</v>
      </c>
      <c r="BQ1517">
        <v>1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 s="2">
        <v>36</v>
      </c>
    </row>
    <row r="1518" spans="1:76" x14ac:dyDescent="0.3">
      <c r="A1518">
        <v>201862</v>
      </c>
      <c r="B1518" t="s">
        <v>5172</v>
      </c>
      <c r="C1518" t="s">
        <v>5173</v>
      </c>
      <c r="D1518" t="s">
        <v>5174</v>
      </c>
      <c r="E1518" t="s">
        <v>63</v>
      </c>
      <c r="F1518">
        <v>30</v>
      </c>
      <c r="G1518">
        <v>75</v>
      </c>
      <c r="H1518">
        <v>75</v>
      </c>
      <c r="I1518" t="s">
        <v>222</v>
      </c>
      <c r="J1518">
        <v>2014</v>
      </c>
      <c r="K1518">
        <v>2021</v>
      </c>
      <c r="L1518" t="s">
        <v>125</v>
      </c>
      <c r="M1518">
        <v>187</v>
      </c>
      <c r="N1518">
        <v>85</v>
      </c>
      <c r="O1518" t="s">
        <v>66</v>
      </c>
      <c r="P1518">
        <v>75</v>
      </c>
      <c r="Q1518" t="s">
        <v>125</v>
      </c>
      <c r="R1518" s="1">
        <v>41871</v>
      </c>
      <c r="S1518">
        <v>4600000</v>
      </c>
      <c r="T1518">
        <v>76000</v>
      </c>
      <c r="U1518">
        <v>10000000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>
        <v>2</v>
      </c>
      <c r="BN1518">
        <v>3</v>
      </c>
      <c r="BO1518" s="2" t="s">
        <v>68</v>
      </c>
      <c r="BP1518" s="2" t="s">
        <v>68</v>
      </c>
      <c r="BQ1518">
        <v>3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 s="2">
        <v>90</v>
      </c>
    </row>
    <row r="1519" spans="1:76" x14ac:dyDescent="0.3">
      <c r="A1519">
        <v>236311</v>
      </c>
      <c r="B1519" t="s">
        <v>5175</v>
      </c>
      <c r="C1519" t="s">
        <v>5176</v>
      </c>
      <c r="D1519" t="s">
        <v>5177</v>
      </c>
      <c r="E1519" t="s">
        <v>261</v>
      </c>
      <c r="F1519">
        <v>24</v>
      </c>
      <c r="G1519">
        <v>75</v>
      </c>
      <c r="H1519">
        <v>79</v>
      </c>
      <c r="I1519" t="s">
        <v>449</v>
      </c>
      <c r="J1519">
        <v>2020</v>
      </c>
      <c r="K1519">
        <v>2024</v>
      </c>
      <c r="L1519" t="s">
        <v>193</v>
      </c>
      <c r="M1519">
        <v>180</v>
      </c>
      <c r="N1519">
        <v>73</v>
      </c>
      <c r="O1519" t="s">
        <v>76</v>
      </c>
      <c r="P1519">
        <v>77</v>
      </c>
      <c r="Q1519" t="s">
        <v>91</v>
      </c>
      <c r="R1519" s="1">
        <v>44033</v>
      </c>
      <c r="S1519">
        <v>8000000</v>
      </c>
      <c r="T1519">
        <v>25000</v>
      </c>
      <c r="U1519">
        <v>15000000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>
        <v>3</v>
      </c>
      <c r="BN1519">
        <v>3</v>
      </c>
      <c r="BO1519" s="2" t="s">
        <v>78</v>
      </c>
      <c r="BP1519" s="2" t="s">
        <v>68</v>
      </c>
      <c r="BQ1519">
        <v>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 s="2">
        <v>21</v>
      </c>
    </row>
    <row r="1520" spans="1:76" x14ac:dyDescent="0.3">
      <c r="A1520">
        <v>137494</v>
      </c>
      <c r="B1520" t="s">
        <v>5178</v>
      </c>
      <c r="C1520" t="s">
        <v>5179</v>
      </c>
      <c r="D1520" t="s">
        <v>5180</v>
      </c>
      <c r="E1520" t="s">
        <v>464</v>
      </c>
      <c r="F1520">
        <v>35</v>
      </c>
      <c r="G1520">
        <v>75</v>
      </c>
      <c r="H1520">
        <v>75</v>
      </c>
      <c r="I1520" t="s">
        <v>2883</v>
      </c>
      <c r="J1520">
        <v>2020</v>
      </c>
      <c r="K1520">
        <v>2023</v>
      </c>
      <c r="L1520" t="s">
        <v>77</v>
      </c>
      <c r="M1520">
        <v>170</v>
      </c>
      <c r="N1520">
        <v>70</v>
      </c>
      <c r="O1520" t="s">
        <v>66</v>
      </c>
      <c r="P1520">
        <v>75</v>
      </c>
      <c r="Q1520" t="s">
        <v>77</v>
      </c>
      <c r="R1520" s="1">
        <v>44096</v>
      </c>
      <c r="S1520">
        <v>2400000</v>
      </c>
      <c r="T1520">
        <v>10000</v>
      </c>
      <c r="U1520">
        <v>5000000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>
        <v>4</v>
      </c>
      <c r="BN1520">
        <v>3</v>
      </c>
      <c r="BO1520" s="2" t="s">
        <v>78</v>
      </c>
      <c r="BP1520" s="2" t="s">
        <v>68</v>
      </c>
      <c r="BQ1520">
        <v>3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 s="2">
        <v>31</v>
      </c>
    </row>
    <row r="1521" spans="1:76" x14ac:dyDescent="0.3">
      <c r="A1521">
        <v>222994</v>
      </c>
      <c r="B1521" t="s">
        <v>5181</v>
      </c>
      <c r="C1521" t="s">
        <v>5182</v>
      </c>
      <c r="D1521" t="s">
        <v>5183</v>
      </c>
      <c r="E1521" t="s">
        <v>5184</v>
      </c>
      <c r="F1521">
        <v>26</v>
      </c>
      <c r="G1521">
        <v>75</v>
      </c>
      <c r="H1521">
        <v>78</v>
      </c>
      <c r="I1521" t="s">
        <v>1612</v>
      </c>
      <c r="J1521">
        <v>2019</v>
      </c>
      <c r="K1521">
        <v>2024</v>
      </c>
      <c r="L1521" t="s">
        <v>162</v>
      </c>
      <c r="M1521">
        <v>176</v>
      </c>
      <c r="N1521">
        <v>76</v>
      </c>
      <c r="O1521" t="s">
        <v>66</v>
      </c>
      <c r="P1521">
        <v>76</v>
      </c>
      <c r="Q1521" t="s">
        <v>134</v>
      </c>
      <c r="R1521" s="1">
        <v>43678</v>
      </c>
      <c r="S1521">
        <v>6500000</v>
      </c>
      <c r="T1521">
        <v>44000</v>
      </c>
      <c r="U1521">
        <v>15000000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>
        <v>2</v>
      </c>
      <c r="BN1521">
        <v>3</v>
      </c>
      <c r="BO1521" s="2" t="s">
        <v>68</v>
      </c>
      <c r="BP1521" s="2" t="s">
        <v>78</v>
      </c>
      <c r="BQ1521">
        <v>1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 s="2">
        <v>32</v>
      </c>
    </row>
    <row r="1522" spans="1:76" x14ac:dyDescent="0.3">
      <c r="A1522">
        <v>233493</v>
      </c>
      <c r="B1522" t="s">
        <v>5185</v>
      </c>
      <c r="C1522" t="s">
        <v>5186</v>
      </c>
      <c r="D1522" t="s">
        <v>5187</v>
      </c>
      <c r="E1522" t="s">
        <v>535</v>
      </c>
      <c r="F1522">
        <v>22</v>
      </c>
      <c r="G1522">
        <v>75</v>
      </c>
      <c r="H1522">
        <v>79</v>
      </c>
      <c r="I1522" t="s">
        <v>2474</v>
      </c>
      <c r="J1522">
        <v>2018</v>
      </c>
      <c r="K1522">
        <v>2022</v>
      </c>
      <c r="L1522" t="s">
        <v>597</v>
      </c>
      <c r="M1522">
        <v>175</v>
      </c>
      <c r="N1522">
        <v>71</v>
      </c>
      <c r="O1522" t="s">
        <v>76</v>
      </c>
      <c r="P1522">
        <v>75</v>
      </c>
      <c r="Q1522" t="s">
        <v>206</v>
      </c>
      <c r="R1522" s="1">
        <v>43282</v>
      </c>
      <c r="S1522">
        <v>7500000</v>
      </c>
      <c r="T1522">
        <v>27000</v>
      </c>
      <c r="U1522">
        <v>13000000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>
        <v>3</v>
      </c>
      <c r="BN1522">
        <v>2</v>
      </c>
      <c r="BO1522" s="2" t="s">
        <v>78</v>
      </c>
      <c r="BP1522" s="2" t="s">
        <v>78</v>
      </c>
      <c r="BQ1522">
        <v>1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 s="2">
        <v>92</v>
      </c>
    </row>
    <row r="1523" spans="1:76" x14ac:dyDescent="0.3">
      <c r="A1523">
        <v>212245</v>
      </c>
      <c r="B1523" t="s">
        <v>5188</v>
      </c>
      <c r="C1523" t="s">
        <v>5189</v>
      </c>
      <c r="D1523" t="s">
        <v>5190</v>
      </c>
      <c r="E1523" t="s">
        <v>120</v>
      </c>
      <c r="F1523">
        <v>26</v>
      </c>
      <c r="G1523">
        <v>75</v>
      </c>
      <c r="H1523">
        <v>78</v>
      </c>
      <c r="I1523" t="s">
        <v>813</v>
      </c>
      <c r="J1523">
        <v>2016</v>
      </c>
      <c r="K1523">
        <v>2021</v>
      </c>
      <c r="L1523" t="s">
        <v>193</v>
      </c>
      <c r="M1523">
        <v>184</v>
      </c>
      <c r="N1523">
        <v>81</v>
      </c>
      <c r="O1523" t="s">
        <v>66</v>
      </c>
      <c r="P1523">
        <v>77</v>
      </c>
      <c r="Q1523" t="s">
        <v>193</v>
      </c>
      <c r="R1523" s="1">
        <v>42552</v>
      </c>
      <c r="S1523">
        <v>7500000</v>
      </c>
      <c r="T1523">
        <v>38000</v>
      </c>
      <c r="U1523">
        <v>14000000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>
        <v>3</v>
      </c>
      <c r="BN1523">
        <v>3</v>
      </c>
      <c r="BO1523" s="2" t="s">
        <v>68</v>
      </c>
      <c r="BP1523" s="2" t="s">
        <v>68</v>
      </c>
      <c r="BQ1523">
        <v>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 s="2">
        <v>32</v>
      </c>
    </row>
    <row r="1524" spans="1:76" x14ac:dyDescent="0.3">
      <c r="A1524">
        <v>183569</v>
      </c>
      <c r="B1524" t="s">
        <v>5191</v>
      </c>
      <c r="C1524" t="s">
        <v>5192</v>
      </c>
      <c r="D1524" t="s">
        <v>5193</v>
      </c>
      <c r="E1524" t="s">
        <v>471</v>
      </c>
      <c r="F1524">
        <v>31</v>
      </c>
      <c r="G1524">
        <v>75</v>
      </c>
      <c r="H1524">
        <v>75</v>
      </c>
      <c r="I1524" t="s">
        <v>103</v>
      </c>
      <c r="J1524">
        <v>2020</v>
      </c>
      <c r="K1524">
        <v>2021</v>
      </c>
      <c r="L1524" t="s">
        <v>75</v>
      </c>
      <c r="M1524">
        <v>191</v>
      </c>
      <c r="N1524">
        <v>91</v>
      </c>
      <c r="O1524" t="s">
        <v>76</v>
      </c>
      <c r="P1524">
        <v>75</v>
      </c>
      <c r="Q1524" t="s">
        <v>77</v>
      </c>
      <c r="R1524" s="1">
        <v>44109</v>
      </c>
      <c r="S1524">
        <v>4800000</v>
      </c>
      <c r="T1524">
        <v>60000</v>
      </c>
      <c r="U1524">
        <v>10000000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>
        <v>4</v>
      </c>
      <c r="BN1524">
        <v>3</v>
      </c>
      <c r="BO1524" s="2" t="s">
        <v>78</v>
      </c>
      <c r="BP1524" s="2" t="s">
        <v>68</v>
      </c>
      <c r="BQ1524">
        <v>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 s="2">
        <v>115</v>
      </c>
    </row>
    <row r="1525" spans="1:76" x14ac:dyDescent="0.3">
      <c r="A1525">
        <v>176915</v>
      </c>
      <c r="B1525" t="s">
        <v>5194</v>
      </c>
      <c r="C1525" t="s">
        <v>5195</v>
      </c>
      <c r="D1525" t="s">
        <v>5196</v>
      </c>
      <c r="E1525" t="s">
        <v>63</v>
      </c>
      <c r="F1525">
        <v>34</v>
      </c>
      <c r="G1525">
        <v>75</v>
      </c>
      <c r="H1525">
        <v>75</v>
      </c>
      <c r="I1525" t="s">
        <v>4211</v>
      </c>
      <c r="J1525">
        <v>2020</v>
      </c>
      <c r="K1525">
        <v>2021</v>
      </c>
      <c r="L1525" t="s">
        <v>289</v>
      </c>
      <c r="M1525">
        <v>177</v>
      </c>
      <c r="N1525">
        <v>71</v>
      </c>
      <c r="O1525" t="s">
        <v>76</v>
      </c>
      <c r="P1525">
        <v>75</v>
      </c>
      <c r="Q1525" t="s">
        <v>193</v>
      </c>
      <c r="R1525" s="1">
        <v>44005</v>
      </c>
      <c r="S1525">
        <v>2600000</v>
      </c>
      <c r="T1525">
        <v>27000</v>
      </c>
      <c r="U1525">
        <v>7000000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>
        <v>3</v>
      </c>
      <c r="BN1525">
        <v>4</v>
      </c>
      <c r="BO1525" s="2" t="s">
        <v>68</v>
      </c>
      <c r="BP1525" s="2" t="s">
        <v>68</v>
      </c>
      <c r="BQ1525">
        <v>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 s="2">
        <v>15</v>
      </c>
    </row>
    <row r="1526" spans="1:76" x14ac:dyDescent="0.3">
      <c r="A1526">
        <v>212755</v>
      </c>
      <c r="B1526" t="s">
        <v>5197</v>
      </c>
      <c r="C1526" t="s">
        <v>5198</v>
      </c>
      <c r="D1526" t="s">
        <v>5199</v>
      </c>
      <c r="E1526" t="s">
        <v>124</v>
      </c>
      <c r="F1526">
        <v>25</v>
      </c>
      <c r="G1526">
        <v>75</v>
      </c>
      <c r="H1526">
        <v>78</v>
      </c>
      <c r="I1526" t="s">
        <v>1293</v>
      </c>
      <c r="J1526">
        <v>2011</v>
      </c>
      <c r="K1526">
        <v>2021</v>
      </c>
      <c r="L1526" t="s">
        <v>162</v>
      </c>
      <c r="M1526">
        <v>181</v>
      </c>
      <c r="N1526">
        <v>75</v>
      </c>
      <c r="O1526" t="s">
        <v>66</v>
      </c>
      <c r="P1526">
        <v>76</v>
      </c>
      <c r="Q1526" t="s">
        <v>134</v>
      </c>
      <c r="R1526" s="1">
        <v>40884</v>
      </c>
      <c r="S1526">
        <v>6500000</v>
      </c>
      <c r="T1526">
        <v>15000</v>
      </c>
      <c r="U1526">
        <v>11000000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>
        <v>2</v>
      </c>
      <c r="BN1526">
        <v>2</v>
      </c>
      <c r="BO1526" s="2" t="s">
        <v>68</v>
      </c>
      <c r="BP1526" s="2" t="s">
        <v>78</v>
      </c>
      <c r="BQ1526">
        <v>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 s="2">
        <v>64</v>
      </c>
    </row>
    <row r="1527" spans="1:76" x14ac:dyDescent="0.3">
      <c r="A1527">
        <v>235794</v>
      </c>
      <c r="B1527" t="s">
        <v>5200</v>
      </c>
      <c r="C1527" t="s">
        <v>5201</v>
      </c>
      <c r="D1527" t="s">
        <v>5202</v>
      </c>
      <c r="E1527" t="s">
        <v>156</v>
      </c>
      <c r="F1527">
        <v>22</v>
      </c>
      <c r="G1527">
        <v>75</v>
      </c>
      <c r="H1527">
        <v>83</v>
      </c>
      <c r="I1527" t="s">
        <v>788</v>
      </c>
      <c r="J1527">
        <v>2020</v>
      </c>
      <c r="K1527">
        <v>2025</v>
      </c>
      <c r="L1527" t="s">
        <v>5069</v>
      </c>
      <c r="M1527">
        <v>173</v>
      </c>
      <c r="N1527">
        <v>67</v>
      </c>
      <c r="O1527" t="s">
        <v>76</v>
      </c>
      <c r="P1527">
        <v>77</v>
      </c>
      <c r="Q1527" t="s">
        <v>91</v>
      </c>
      <c r="R1527" s="1">
        <v>44071</v>
      </c>
      <c r="S1527">
        <v>12500000</v>
      </c>
      <c r="T1527">
        <v>40000</v>
      </c>
      <c r="U1527">
        <v>21000000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>
        <v>3</v>
      </c>
      <c r="BN1527">
        <v>4</v>
      </c>
      <c r="BO1527" s="2" t="s">
        <v>68</v>
      </c>
      <c r="BP1527" s="2" t="s">
        <v>68</v>
      </c>
      <c r="BQ1527">
        <v>1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 s="2">
        <v>120</v>
      </c>
    </row>
    <row r="1528" spans="1:76" x14ac:dyDescent="0.3">
      <c r="A1528">
        <v>211231</v>
      </c>
      <c r="B1528" t="s">
        <v>5203</v>
      </c>
      <c r="C1528" t="s">
        <v>5204</v>
      </c>
      <c r="D1528" t="s">
        <v>5205</v>
      </c>
      <c r="E1528" t="s">
        <v>464</v>
      </c>
      <c r="F1528">
        <v>27</v>
      </c>
      <c r="G1528">
        <v>75</v>
      </c>
      <c r="H1528">
        <v>78</v>
      </c>
      <c r="I1528" t="s">
        <v>2203</v>
      </c>
      <c r="J1528">
        <v>2019</v>
      </c>
      <c r="K1528">
        <v>2022</v>
      </c>
      <c r="L1528" t="s">
        <v>1131</v>
      </c>
      <c r="M1528">
        <v>170</v>
      </c>
      <c r="N1528">
        <v>67</v>
      </c>
      <c r="O1528" t="s">
        <v>76</v>
      </c>
      <c r="P1528">
        <v>76</v>
      </c>
      <c r="Q1528" t="s">
        <v>134</v>
      </c>
      <c r="R1528" s="1">
        <v>43496</v>
      </c>
      <c r="S1528">
        <v>6500000</v>
      </c>
      <c r="T1528">
        <v>22000</v>
      </c>
      <c r="U1528">
        <v>16000000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>
        <v>3</v>
      </c>
      <c r="BN1528">
        <v>3</v>
      </c>
      <c r="BO1528" s="2" t="s">
        <v>68</v>
      </c>
      <c r="BP1528" s="2" t="s">
        <v>78</v>
      </c>
      <c r="BQ1528">
        <v>1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 s="2">
        <v>17</v>
      </c>
    </row>
    <row r="1529" spans="1:76" x14ac:dyDescent="0.3">
      <c r="A1529">
        <v>205083</v>
      </c>
      <c r="B1529" t="s">
        <v>5206</v>
      </c>
      <c r="C1529" t="s">
        <v>5207</v>
      </c>
      <c r="D1529" t="s">
        <v>5208</v>
      </c>
      <c r="E1529" t="s">
        <v>366</v>
      </c>
      <c r="F1529">
        <v>31</v>
      </c>
      <c r="G1529">
        <v>75</v>
      </c>
      <c r="H1529">
        <v>75</v>
      </c>
      <c r="I1529" t="s">
        <v>2759</v>
      </c>
      <c r="J1529">
        <v>2020</v>
      </c>
      <c r="K1529">
        <v>2022</v>
      </c>
      <c r="L1529" t="s">
        <v>2399</v>
      </c>
      <c r="M1529">
        <v>178</v>
      </c>
      <c r="N1529">
        <v>71</v>
      </c>
      <c r="O1529" t="s">
        <v>76</v>
      </c>
      <c r="P1529">
        <v>75</v>
      </c>
      <c r="Q1529" t="s">
        <v>193</v>
      </c>
      <c r="R1529" s="1">
        <v>44088</v>
      </c>
      <c r="S1529">
        <v>4600000</v>
      </c>
      <c r="T1529">
        <v>18000</v>
      </c>
      <c r="U1529">
        <v>1100000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>
        <v>4</v>
      </c>
      <c r="BN1529">
        <v>3</v>
      </c>
      <c r="BO1529" s="2" t="s">
        <v>78</v>
      </c>
      <c r="BP1529" s="2" t="s">
        <v>68</v>
      </c>
      <c r="BQ1529">
        <v>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 s="2">
        <v>8</v>
      </c>
    </row>
    <row r="1530" spans="1:76" x14ac:dyDescent="0.3">
      <c r="A1530">
        <v>228386</v>
      </c>
      <c r="B1530" t="s">
        <v>5209</v>
      </c>
      <c r="C1530" t="s">
        <v>5210</v>
      </c>
      <c r="D1530" t="s">
        <v>5211</v>
      </c>
      <c r="E1530" t="s">
        <v>129</v>
      </c>
      <c r="F1530">
        <v>24</v>
      </c>
      <c r="G1530">
        <v>75</v>
      </c>
      <c r="H1530">
        <v>80</v>
      </c>
      <c r="I1530" t="s">
        <v>2162</v>
      </c>
      <c r="J1530">
        <v>2017</v>
      </c>
      <c r="K1530">
        <v>2022</v>
      </c>
      <c r="L1530" t="s">
        <v>125</v>
      </c>
      <c r="M1530">
        <v>197</v>
      </c>
      <c r="N1530">
        <v>90</v>
      </c>
      <c r="O1530" t="s">
        <v>76</v>
      </c>
      <c r="P1530">
        <v>77</v>
      </c>
      <c r="Q1530" t="s">
        <v>125</v>
      </c>
      <c r="R1530" s="1">
        <v>42754</v>
      </c>
      <c r="S1530">
        <v>7500000</v>
      </c>
      <c r="T1530">
        <v>1000</v>
      </c>
      <c r="U1530">
        <v>17000000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>
        <v>2</v>
      </c>
      <c r="BN1530">
        <v>2</v>
      </c>
      <c r="BO1530" s="2" t="s">
        <v>69</v>
      </c>
      <c r="BP1530" s="2" t="s">
        <v>78</v>
      </c>
      <c r="BQ1530">
        <v>1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 s="2">
        <v>53</v>
      </c>
    </row>
    <row r="1531" spans="1:76" x14ac:dyDescent="0.3">
      <c r="A1531">
        <v>215322</v>
      </c>
      <c r="B1531" t="s">
        <v>5212</v>
      </c>
      <c r="C1531" t="s">
        <v>5213</v>
      </c>
      <c r="D1531" t="s">
        <v>5214</v>
      </c>
      <c r="E1531" t="s">
        <v>63</v>
      </c>
      <c r="F1531">
        <v>26</v>
      </c>
      <c r="G1531">
        <v>75</v>
      </c>
      <c r="H1531">
        <v>78</v>
      </c>
      <c r="I1531" t="s">
        <v>3286</v>
      </c>
      <c r="J1531">
        <v>2019</v>
      </c>
      <c r="K1531">
        <v>2023</v>
      </c>
      <c r="L1531" t="s">
        <v>1157</v>
      </c>
      <c r="M1531">
        <v>178</v>
      </c>
      <c r="N1531">
        <v>72</v>
      </c>
      <c r="O1531" t="s">
        <v>66</v>
      </c>
      <c r="P1531">
        <v>75</v>
      </c>
      <c r="Q1531" t="s">
        <v>497</v>
      </c>
      <c r="R1531" s="1">
        <v>43647</v>
      </c>
      <c r="S1531">
        <v>7000000</v>
      </c>
      <c r="T1531">
        <v>12000</v>
      </c>
      <c r="U1531">
        <v>12000000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>
        <v>3</v>
      </c>
      <c r="BN1531">
        <v>3</v>
      </c>
      <c r="BO1531" s="2" t="s">
        <v>78</v>
      </c>
      <c r="BP1531" s="2" t="s">
        <v>68</v>
      </c>
      <c r="BQ1531">
        <v>1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 s="2">
        <v>7</v>
      </c>
    </row>
    <row r="1532" spans="1:76" x14ac:dyDescent="0.3">
      <c r="A1532">
        <v>199792</v>
      </c>
      <c r="B1532" t="s">
        <v>5215</v>
      </c>
      <c r="C1532" t="s">
        <v>5216</v>
      </c>
      <c r="D1532" t="s">
        <v>5217</v>
      </c>
      <c r="E1532" t="s">
        <v>429</v>
      </c>
      <c r="F1532">
        <v>30</v>
      </c>
      <c r="G1532">
        <v>75</v>
      </c>
      <c r="H1532">
        <v>75</v>
      </c>
      <c r="I1532" t="s">
        <v>5218</v>
      </c>
      <c r="J1532">
        <v>2018</v>
      </c>
      <c r="K1532">
        <v>2024</v>
      </c>
      <c r="L1532" t="s">
        <v>666</v>
      </c>
      <c r="M1532">
        <v>174</v>
      </c>
      <c r="N1532">
        <v>75</v>
      </c>
      <c r="O1532" t="s">
        <v>76</v>
      </c>
      <c r="P1532">
        <v>75</v>
      </c>
      <c r="Q1532" t="s">
        <v>193</v>
      </c>
      <c r="R1532" s="1">
        <v>43296</v>
      </c>
      <c r="S1532">
        <v>5500000</v>
      </c>
      <c r="T1532">
        <v>9000</v>
      </c>
      <c r="U1532">
        <v>8000000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>
        <v>3</v>
      </c>
      <c r="BN1532">
        <v>4</v>
      </c>
      <c r="BO1532" s="2" t="s">
        <v>68</v>
      </c>
      <c r="BP1532" s="2" t="s">
        <v>68</v>
      </c>
      <c r="BQ1532">
        <v>1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 s="2">
        <v>2</v>
      </c>
    </row>
    <row r="1533" spans="1:76" x14ac:dyDescent="0.3">
      <c r="A1533">
        <v>172143</v>
      </c>
      <c r="B1533" t="s">
        <v>5219</v>
      </c>
      <c r="C1533" t="s">
        <v>5220</v>
      </c>
      <c r="D1533" t="s">
        <v>5221</v>
      </c>
      <c r="E1533" t="s">
        <v>429</v>
      </c>
      <c r="F1533">
        <v>34</v>
      </c>
      <c r="G1533">
        <v>75</v>
      </c>
      <c r="H1533">
        <v>75</v>
      </c>
      <c r="I1533" t="s">
        <v>1015</v>
      </c>
      <c r="J1533">
        <v>2019</v>
      </c>
      <c r="K1533">
        <v>2021</v>
      </c>
      <c r="L1533" t="s">
        <v>289</v>
      </c>
      <c r="M1533">
        <v>177</v>
      </c>
      <c r="N1533">
        <v>78</v>
      </c>
      <c r="O1533" t="s">
        <v>76</v>
      </c>
      <c r="P1533">
        <v>75</v>
      </c>
      <c r="Q1533" t="s">
        <v>193</v>
      </c>
      <c r="R1533" s="1">
        <v>43685</v>
      </c>
      <c r="S1533">
        <v>2600000</v>
      </c>
      <c r="T1533">
        <v>17000</v>
      </c>
      <c r="U1533">
        <v>6000000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>
        <v>3</v>
      </c>
      <c r="BN1533">
        <v>3</v>
      </c>
      <c r="BO1533" s="2" t="s">
        <v>68</v>
      </c>
      <c r="BP1533" s="2" t="s">
        <v>68</v>
      </c>
      <c r="BQ1533">
        <v>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 s="2">
        <v>47</v>
      </c>
    </row>
    <row r="1534" spans="1:76" x14ac:dyDescent="0.3">
      <c r="A1534">
        <v>220932</v>
      </c>
      <c r="B1534" t="s">
        <v>5222</v>
      </c>
      <c r="C1534" t="s">
        <v>5223</v>
      </c>
      <c r="D1534" t="s">
        <v>5224</v>
      </c>
      <c r="E1534" t="s">
        <v>261</v>
      </c>
      <c r="F1534">
        <v>30</v>
      </c>
      <c r="G1534">
        <v>75</v>
      </c>
      <c r="H1534">
        <v>75</v>
      </c>
      <c r="I1534" t="s">
        <v>1612</v>
      </c>
      <c r="J1534">
        <v>2019</v>
      </c>
      <c r="K1534">
        <v>2023</v>
      </c>
      <c r="L1534" t="s">
        <v>84</v>
      </c>
      <c r="M1534">
        <v>201</v>
      </c>
      <c r="N1534">
        <v>99</v>
      </c>
      <c r="O1534" t="s">
        <v>66</v>
      </c>
      <c r="P1534">
        <v>75</v>
      </c>
      <c r="Q1534" t="s">
        <v>84</v>
      </c>
      <c r="R1534" s="1">
        <v>43466</v>
      </c>
      <c r="S1534">
        <v>3700000</v>
      </c>
      <c r="T1534">
        <v>36000</v>
      </c>
      <c r="U1534">
        <v>9000000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>
        <v>2</v>
      </c>
      <c r="BN1534">
        <v>1</v>
      </c>
      <c r="BO1534" s="2" t="s">
        <v>68</v>
      </c>
      <c r="BP1534" s="2" t="s">
        <v>68</v>
      </c>
      <c r="BQ1534">
        <v>1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 s="2">
        <v>25</v>
      </c>
    </row>
    <row r="1535" spans="1:76" x14ac:dyDescent="0.3">
      <c r="A1535">
        <v>214639</v>
      </c>
      <c r="B1535" t="s">
        <v>5225</v>
      </c>
      <c r="C1535" t="s">
        <v>5226</v>
      </c>
      <c r="D1535" t="s">
        <v>5227</v>
      </c>
      <c r="E1535" t="s">
        <v>149</v>
      </c>
      <c r="F1535">
        <v>31</v>
      </c>
      <c r="G1535">
        <v>75</v>
      </c>
      <c r="H1535">
        <v>75</v>
      </c>
      <c r="I1535" t="s">
        <v>780</v>
      </c>
      <c r="J1535">
        <v>2016</v>
      </c>
      <c r="K1535">
        <v>2021</v>
      </c>
      <c r="L1535" t="s">
        <v>125</v>
      </c>
      <c r="M1535">
        <v>185</v>
      </c>
      <c r="N1535">
        <v>78</v>
      </c>
      <c r="O1535" t="s">
        <v>76</v>
      </c>
      <c r="P1535">
        <v>75</v>
      </c>
      <c r="Q1535" t="s">
        <v>125</v>
      </c>
      <c r="R1535" s="1">
        <v>42567</v>
      </c>
      <c r="S1535">
        <v>3800000</v>
      </c>
      <c r="T1535">
        <v>20000</v>
      </c>
      <c r="U1535">
        <v>10000000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>
        <v>3</v>
      </c>
      <c r="BN1535">
        <v>2</v>
      </c>
      <c r="BO1535" s="2" t="s">
        <v>69</v>
      </c>
      <c r="BP1535" s="2" t="s">
        <v>68</v>
      </c>
      <c r="BQ1535">
        <v>1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 s="2">
        <v>9</v>
      </c>
    </row>
    <row r="1536" spans="1:76" x14ac:dyDescent="0.3">
      <c r="A1536">
        <v>186990</v>
      </c>
      <c r="B1536" t="s">
        <v>5228</v>
      </c>
      <c r="C1536" t="s">
        <v>5229</v>
      </c>
      <c r="D1536" t="s">
        <v>5230</v>
      </c>
      <c r="E1536" t="s">
        <v>535</v>
      </c>
      <c r="F1536">
        <v>29</v>
      </c>
      <c r="G1536">
        <v>75</v>
      </c>
      <c r="H1536">
        <v>76</v>
      </c>
      <c r="I1536" t="s">
        <v>3031</v>
      </c>
      <c r="J1536">
        <v>2017</v>
      </c>
      <c r="K1536">
        <v>2020</v>
      </c>
      <c r="L1536" t="s">
        <v>84</v>
      </c>
      <c r="M1536">
        <v>182</v>
      </c>
      <c r="N1536">
        <v>77</v>
      </c>
      <c r="O1536" t="s">
        <v>76</v>
      </c>
      <c r="P1536">
        <v>75</v>
      </c>
      <c r="Q1536" t="s">
        <v>84</v>
      </c>
      <c r="R1536" s="1">
        <v>42736</v>
      </c>
      <c r="S1536">
        <v>4300000</v>
      </c>
      <c r="T1536">
        <v>29000</v>
      </c>
      <c r="U1536">
        <v>10000000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>
        <v>4</v>
      </c>
      <c r="BN1536">
        <v>1</v>
      </c>
      <c r="BO1536" s="2" t="s">
        <v>68</v>
      </c>
      <c r="BP1536" s="2" t="s">
        <v>68</v>
      </c>
      <c r="BQ1536">
        <v>1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 s="2">
        <v>15</v>
      </c>
    </row>
    <row r="1537" spans="1:76" x14ac:dyDescent="0.3">
      <c r="A1537">
        <v>226414</v>
      </c>
      <c r="B1537" t="s">
        <v>5231</v>
      </c>
      <c r="C1537" t="s">
        <v>5232</v>
      </c>
      <c r="D1537" t="s">
        <v>5233</v>
      </c>
      <c r="E1537" t="s">
        <v>115</v>
      </c>
      <c r="F1537">
        <v>24</v>
      </c>
      <c r="G1537">
        <v>75</v>
      </c>
      <c r="H1537">
        <v>80</v>
      </c>
      <c r="I1537" t="s">
        <v>2575</v>
      </c>
      <c r="J1537">
        <v>2019</v>
      </c>
      <c r="K1537">
        <v>2023</v>
      </c>
      <c r="L1537" t="s">
        <v>2270</v>
      </c>
      <c r="M1537">
        <v>184</v>
      </c>
      <c r="N1537">
        <v>78</v>
      </c>
      <c r="O1537" t="s">
        <v>76</v>
      </c>
      <c r="P1537">
        <v>76</v>
      </c>
      <c r="Q1537" t="s">
        <v>351</v>
      </c>
      <c r="R1537" s="1">
        <v>43664</v>
      </c>
      <c r="S1537">
        <v>8500000</v>
      </c>
      <c r="T1537">
        <v>21000</v>
      </c>
      <c r="U1537">
        <v>19000000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>
        <v>3</v>
      </c>
      <c r="BN1537">
        <v>3</v>
      </c>
      <c r="BO1537" s="2" t="s">
        <v>78</v>
      </c>
      <c r="BP1537" s="2" t="s">
        <v>68</v>
      </c>
      <c r="BQ1537">
        <v>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 s="2">
        <v>26</v>
      </c>
    </row>
    <row r="1538" spans="1:76" x14ac:dyDescent="0.3">
      <c r="A1538">
        <v>193133</v>
      </c>
      <c r="B1538" t="s">
        <v>5234</v>
      </c>
      <c r="C1538" t="s">
        <v>5235</v>
      </c>
      <c r="D1538" t="s">
        <v>5236</v>
      </c>
      <c r="E1538" t="s">
        <v>429</v>
      </c>
      <c r="F1538">
        <v>29</v>
      </c>
      <c r="G1538">
        <v>75</v>
      </c>
      <c r="H1538">
        <v>75</v>
      </c>
      <c r="I1538" t="s">
        <v>1596</v>
      </c>
      <c r="J1538">
        <v>2017</v>
      </c>
      <c r="K1538">
        <v>2022</v>
      </c>
      <c r="L1538" t="s">
        <v>351</v>
      </c>
      <c r="M1538">
        <v>182</v>
      </c>
      <c r="N1538">
        <v>82</v>
      </c>
      <c r="O1538" t="s">
        <v>76</v>
      </c>
      <c r="P1538">
        <v>75</v>
      </c>
      <c r="Q1538" t="s">
        <v>351</v>
      </c>
      <c r="R1538" s="1">
        <v>42972</v>
      </c>
      <c r="S1538">
        <v>5500000</v>
      </c>
      <c r="T1538">
        <v>18000</v>
      </c>
      <c r="U1538">
        <v>12000000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>
        <v>3</v>
      </c>
      <c r="BN1538">
        <v>3</v>
      </c>
      <c r="BO1538" s="2" t="s">
        <v>68</v>
      </c>
      <c r="BP1538" s="2" t="s">
        <v>68</v>
      </c>
      <c r="BQ1538">
        <v>1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 s="2">
        <v>17</v>
      </c>
    </row>
    <row r="1539" spans="1:76" x14ac:dyDescent="0.3">
      <c r="A1539">
        <v>170084</v>
      </c>
      <c r="B1539" t="s">
        <v>5237</v>
      </c>
      <c r="C1539" t="s">
        <v>5238</v>
      </c>
      <c r="D1539" t="s">
        <v>5239</v>
      </c>
      <c r="E1539" t="s">
        <v>849</v>
      </c>
      <c r="F1539">
        <v>33</v>
      </c>
      <c r="G1539">
        <v>75</v>
      </c>
      <c r="H1539">
        <v>75</v>
      </c>
      <c r="I1539" t="s">
        <v>788</v>
      </c>
      <c r="J1539">
        <v>2014</v>
      </c>
      <c r="K1539">
        <v>2021</v>
      </c>
      <c r="L1539" t="s">
        <v>84</v>
      </c>
      <c r="M1539">
        <v>198</v>
      </c>
      <c r="N1539">
        <v>90</v>
      </c>
      <c r="O1539" t="s">
        <v>76</v>
      </c>
      <c r="P1539">
        <v>75</v>
      </c>
      <c r="Q1539" t="s">
        <v>84</v>
      </c>
      <c r="R1539" s="1">
        <v>41670</v>
      </c>
      <c r="S1539">
        <v>1800000</v>
      </c>
      <c r="T1539">
        <v>34000</v>
      </c>
      <c r="U1539">
        <v>7000000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>
        <v>3</v>
      </c>
      <c r="BN1539">
        <v>1</v>
      </c>
      <c r="BO1539" s="2" t="s">
        <v>68</v>
      </c>
      <c r="BP1539" s="2" t="s">
        <v>68</v>
      </c>
      <c r="BQ1539">
        <v>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 s="2">
        <v>13</v>
      </c>
    </row>
    <row r="1540" spans="1:76" x14ac:dyDescent="0.3">
      <c r="A1540">
        <v>206152</v>
      </c>
      <c r="B1540" t="s">
        <v>5240</v>
      </c>
      <c r="C1540" t="s">
        <v>5241</v>
      </c>
      <c r="D1540" t="s">
        <v>5242</v>
      </c>
      <c r="E1540" t="s">
        <v>63</v>
      </c>
      <c r="F1540">
        <v>33</v>
      </c>
      <c r="G1540">
        <v>75</v>
      </c>
      <c r="H1540">
        <v>75</v>
      </c>
      <c r="I1540" t="s">
        <v>3889</v>
      </c>
      <c r="J1540">
        <v>2017</v>
      </c>
      <c r="K1540">
        <v>2020</v>
      </c>
      <c r="L1540" t="s">
        <v>289</v>
      </c>
      <c r="M1540">
        <v>178</v>
      </c>
      <c r="N1540">
        <v>69</v>
      </c>
      <c r="O1540" t="s">
        <v>66</v>
      </c>
      <c r="P1540">
        <v>75</v>
      </c>
      <c r="Q1540" t="s">
        <v>193</v>
      </c>
      <c r="R1540" s="1">
        <v>42917</v>
      </c>
      <c r="S1540">
        <v>3500000</v>
      </c>
      <c r="T1540">
        <v>13000</v>
      </c>
      <c r="U1540">
        <v>6000000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>
        <v>3</v>
      </c>
      <c r="BN1540">
        <v>3</v>
      </c>
      <c r="BO1540" s="2" t="s">
        <v>68</v>
      </c>
      <c r="BP1540" s="2" t="s">
        <v>68</v>
      </c>
      <c r="BQ1540">
        <v>1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 s="2">
        <v>6</v>
      </c>
    </row>
    <row r="1541" spans="1:76" x14ac:dyDescent="0.3">
      <c r="A1541">
        <v>230401</v>
      </c>
      <c r="B1541" t="s">
        <v>5243</v>
      </c>
      <c r="C1541" t="s">
        <v>5244</v>
      </c>
      <c r="D1541" t="s">
        <v>5245</v>
      </c>
      <c r="E1541" t="s">
        <v>95</v>
      </c>
      <c r="F1541">
        <v>24</v>
      </c>
      <c r="G1541">
        <v>75</v>
      </c>
      <c r="H1541">
        <v>75</v>
      </c>
      <c r="I1541" t="s">
        <v>4712</v>
      </c>
      <c r="J1541">
        <v>2019</v>
      </c>
      <c r="K1541">
        <v>2023</v>
      </c>
      <c r="L1541" t="s">
        <v>1490</v>
      </c>
      <c r="M1541">
        <v>187</v>
      </c>
      <c r="N1541">
        <v>82</v>
      </c>
      <c r="O1541" t="s">
        <v>76</v>
      </c>
      <c r="P1541">
        <v>75</v>
      </c>
      <c r="Q1541" t="s">
        <v>125</v>
      </c>
      <c r="R1541" s="1">
        <v>43466</v>
      </c>
      <c r="S1541">
        <v>5500000</v>
      </c>
      <c r="T1541">
        <v>12000</v>
      </c>
      <c r="U1541">
        <v>12000000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>
        <v>3</v>
      </c>
      <c r="BN1541">
        <v>2</v>
      </c>
      <c r="BO1541" s="2" t="s">
        <v>68</v>
      </c>
      <c r="BP1541" s="2" t="s">
        <v>68</v>
      </c>
      <c r="BQ1541">
        <v>1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 s="2">
        <v>2</v>
      </c>
    </row>
    <row r="1542" spans="1:76" x14ac:dyDescent="0.3">
      <c r="A1542">
        <v>237383</v>
      </c>
      <c r="B1542" t="s">
        <v>5246</v>
      </c>
      <c r="C1542" t="s">
        <v>5247</v>
      </c>
      <c r="D1542" t="s">
        <v>5248</v>
      </c>
      <c r="E1542" t="s">
        <v>242</v>
      </c>
      <c r="F1542">
        <v>21</v>
      </c>
      <c r="G1542">
        <v>75</v>
      </c>
      <c r="H1542">
        <v>83</v>
      </c>
      <c r="I1542" t="s">
        <v>181</v>
      </c>
      <c r="J1542">
        <v>2017</v>
      </c>
      <c r="K1542">
        <v>2023</v>
      </c>
      <c r="L1542" t="s">
        <v>125</v>
      </c>
      <c r="M1542">
        <v>190</v>
      </c>
      <c r="N1542">
        <v>75</v>
      </c>
      <c r="O1542" t="s">
        <v>66</v>
      </c>
      <c r="P1542">
        <v>77</v>
      </c>
      <c r="Q1542" t="s">
        <v>125</v>
      </c>
      <c r="R1542" s="1">
        <v>42978</v>
      </c>
      <c r="S1542">
        <v>12000000</v>
      </c>
      <c r="T1542">
        <v>46000</v>
      </c>
      <c r="U1542">
        <v>17000000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>
        <v>3</v>
      </c>
      <c r="BN1542">
        <v>2</v>
      </c>
      <c r="BO1542" s="2" t="s">
        <v>68</v>
      </c>
      <c r="BP1542" s="2" t="s">
        <v>68</v>
      </c>
      <c r="BQ1542">
        <v>1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 s="2">
        <v>188</v>
      </c>
    </row>
    <row r="1543" spans="1:76" x14ac:dyDescent="0.3">
      <c r="A1543">
        <v>198683</v>
      </c>
      <c r="B1543" t="s">
        <v>5249</v>
      </c>
      <c r="C1543" t="s">
        <v>5250</v>
      </c>
      <c r="D1543" t="s">
        <v>5251</v>
      </c>
      <c r="E1543" t="s">
        <v>242</v>
      </c>
      <c r="F1543">
        <v>28</v>
      </c>
      <c r="G1543">
        <v>75</v>
      </c>
      <c r="H1543">
        <v>75</v>
      </c>
      <c r="I1543" t="s">
        <v>1887</v>
      </c>
      <c r="J1543">
        <v>2019</v>
      </c>
      <c r="K1543">
        <v>2023</v>
      </c>
      <c r="L1543" t="s">
        <v>77</v>
      </c>
      <c r="M1543">
        <v>181</v>
      </c>
      <c r="N1543">
        <v>75</v>
      </c>
      <c r="O1543" t="s">
        <v>66</v>
      </c>
      <c r="P1543">
        <v>76</v>
      </c>
      <c r="Q1543" t="s">
        <v>145</v>
      </c>
      <c r="R1543" s="1">
        <v>43476</v>
      </c>
      <c r="S1543">
        <v>6000000</v>
      </c>
      <c r="T1543">
        <v>21000</v>
      </c>
      <c r="U1543">
        <v>13000000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>
        <v>3</v>
      </c>
      <c r="BN1543">
        <v>3</v>
      </c>
      <c r="BO1543" s="2" t="s">
        <v>68</v>
      </c>
      <c r="BP1543" s="2" t="s">
        <v>69</v>
      </c>
      <c r="BQ1543">
        <v>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 s="2">
        <v>19</v>
      </c>
    </row>
    <row r="1544" spans="1:76" x14ac:dyDescent="0.3">
      <c r="A1544">
        <v>225562</v>
      </c>
      <c r="B1544" t="s">
        <v>5252</v>
      </c>
      <c r="C1544" t="s">
        <v>5253</v>
      </c>
      <c r="D1544" t="s">
        <v>5254</v>
      </c>
      <c r="E1544" t="s">
        <v>149</v>
      </c>
      <c r="F1544">
        <v>25</v>
      </c>
      <c r="G1544">
        <v>75</v>
      </c>
      <c r="H1544">
        <v>78</v>
      </c>
      <c r="I1544" t="s">
        <v>311</v>
      </c>
      <c r="J1544">
        <v>2014</v>
      </c>
      <c r="K1544">
        <v>2025</v>
      </c>
      <c r="L1544" t="s">
        <v>1476</v>
      </c>
      <c r="M1544">
        <v>176</v>
      </c>
      <c r="N1544">
        <v>72</v>
      </c>
      <c r="O1544" t="s">
        <v>66</v>
      </c>
      <c r="P1544">
        <v>76</v>
      </c>
      <c r="Q1544" t="s">
        <v>91</v>
      </c>
      <c r="R1544" s="1">
        <v>41821</v>
      </c>
      <c r="S1544">
        <v>7500000</v>
      </c>
      <c r="T1544">
        <v>26000</v>
      </c>
      <c r="U1544">
        <v>18000000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>
        <v>3</v>
      </c>
      <c r="BN1544">
        <v>3</v>
      </c>
      <c r="BO1544" s="2" t="s">
        <v>68</v>
      </c>
      <c r="BP1544" s="2" t="s">
        <v>68</v>
      </c>
      <c r="BQ1544">
        <v>1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 s="2">
        <v>13</v>
      </c>
    </row>
    <row r="1545" spans="1:76" x14ac:dyDescent="0.3">
      <c r="A1545">
        <v>224538</v>
      </c>
      <c r="B1545" t="s">
        <v>5255</v>
      </c>
      <c r="C1545" t="s">
        <v>5256</v>
      </c>
      <c r="D1545" t="s">
        <v>5257</v>
      </c>
      <c r="E1545" t="s">
        <v>73</v>
      </c>
      <c r="F1545">
        <v>25</v>
      </c>
      <c r="G1545">
        <v>75</v>
      </c>
      <c r="H1545">
        <v>78</v>
      </c>
      <c r="I1545" t="s">
        <v>5124</v>
      </c>
      <c r="J1545">
        <v>2018</v>
      </c>
      <c r="K1545">
        <v>2021</v>
      </c>
      <c r="L1545" t="s">
        <v>1613</v>
      </c>
      <c r="M1545">
        <v>174</v>
      </c>
      <c r="N1545">
        <v>64</v>
      </c>
      <c r="O1545" t="s">
        <v>76</v>
      </c>
      <c r="P1545">
        <v>78</v>
      </c>
      <c r="Q1545" t="s">
        <v>91</v>
      </c>
      <c r="R1545" s="1">
        <v>43290</v>
      </c>
      <c r="S1545">
        <v>7500000</v>
      </c>
      <c r="T1545">
        <v>15000</v>
      </c>
      <c r="U1545">
        <v>18000000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>
        <v>4</v>
      </c>
      <c r="BN1545">
        <v>3</v>
      </c>
      <c r="BO1545" s="2" t="s">
        <v>78</v>
      </c>
      <c r="BP1545" s="2" t="s">
        <v>69</v>
      </c>
      <c r="BQ1545">
        <v>1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 s="2">
        <v>20</v>
      </c>
    </row>
    <row r="1546" spans="1:76" x14ac:dyDescent="0.3">
      <c r="A1546">
        <v>211738</v>
      </c>
      <c r="B1546" t="s">
        <v>5258</v>
      </c>
      <c r="C1546" t="s">
        <v>5259</v>
      </c>
      <c r="D1546" t="s">
        <v>5260</v>
      </c>
      <c r="E1546" t="s">
        <v>124</v>
      </c>
      <c r="F1546">
        <v>27</v>
      </c>
      <c r="G1546">
        <v>75</v>
      </c>
      <c r="H1546">
        <v>77</v>
      </c>
      <c r="I1546" t="s">
        <v>2104</v>
      </c>
      <c r="J1546">
        <v>2018</v>
      </c>
      <c r="K1546">
        <v>2022</v>
      </c>
      <c r="L1546" t="s">
        <v>84</v>
      </c>
      <c r="M1546">
        <v>194</v>
      </c>
      <c r="N1546">
        <v>90</v>
      </c>
      <c r="O1546" t="s">
        <v>76</v>
      </c>
      <c r="P1546">
        <v>75</v>
      </c>
      <c r="Q1546" t="s">
        <v>84</v>
      </c>
      <c r="R1546" s="1">
        <v>43282</v>
      </c>
      <c r="S1546">
        <v>5000000</v>
      </c>
      <c r="T1546">
        <v>17000</v>
      </c>
      <c r="U1546">
        <v>10000000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>
        <v>4</v>
      </c>
      <c r="BN1546">
        <v>1</v>
      </c>
      <c r="BO1546" s="2" t="s">
        <v>68</v>
      </c>
      <c r="BP1546" s="2" t="s">
        <v>68</v>
      </c>
      <c r="BQ1546">
        <v>1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 s="2">
        <v>23</v>
      </c>
    </row>
    <row r="1547" spans="1:76" x14ac:dyDescent="0.3">
      <c r="A1547">
        <v>232226</v>
      </c>
      <c r="B1547" t="s">
        <v>5261</v>
      </c>
      <c r="C1547" t="s">
        <v>5262</v>
      </c>
      <c r="D1547" t="s">
        <v>5263</v>
      </c>
      <c r="E1547" t="s">
        <v>1376</v>
      </c>
      <c r="F1547">
        <v>32</v>
      </c>
      <c r="G1547">
        <v>75</v>
      </c>
      <c r="H1547">
        <v>75</v>
      </c>
      <c r="I1547" t="s">
        <v>1444</v>
      </c>
      <c r="J1547">
        <v>2018</v>
      </c>
      <c r="K1547">
        <v>2023</v>
      </c>
      <c r="L1547" t="s">
        <v>84</v>
      </c>
      <c r="M1547">
        <v>194</v>
      </c>
      <c r="N1547">
        <v>89</v>
      </c>
      <c r="O1547" t="s">
        <v>76</v>
      </c>
      <c r="P1547">
        <v>75</v>
      </c>
      <c r="Q1547" t="s">
        <v>84</v>
      </c>
      <c r="R1547" s="1">
        <v>43282</v>
      </c>
      <c r="S1547">
        <v>2800000</v>
      </c>
      <c r="T1547">
        <v>750</v>
      </c>
      <c r="U1547">
        <v>9000000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>
        <v>3</v>
      </c>
      <c r="BN1547">
        <v>1</v>
      </c>
      <c r="BO1547" s="2" t="s">
        <v>68</v>
      </c>
      <c r="BP1547" s="2" t="s">
        <v>68</v>
      </c>
      <c r="BQ1547">
        <v>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 s="2">
        <v>7</v>
      </c>
    </row>
    <row r="1548" spans="1:76" x14ac:dyDescent="0.3">
      <c r="A1548">
        <v>205850</v>
      </c>
      <c r="B1548" t="s">
        <v>5264</v>
      </c>
      <c r="C1548" t="s">
        <v>5265</v>
      </c>
      <c r="D1548" t="s">
        <v>5266</v>
      </c>
      <c r="E1548" t="s">
        <v>242</v>
      </c>
      <c r="F1548">
        <v>31</v>
      </c>
      <c r="G1548">
        <v>75</v>
      </c>
      <c r="H1548">
        <v>75</v>
      </c>
      <c r="I1548" t="s">
        <v>449</v>
      </c>
      <c r="J1548">
        <v>2018</v>
      </c>
      <c r="K1548">
        <v>2022</v>
      </c>
      <c r="L1548" t="s">
        <v>77</v>
      </c>
      <c r="M1548">
        <v>188</v>
      </c>
      <c r="N1548">
        <v>85</v>
      </c>
      <c r="O1548" t="s">
        <v>76</v>
      </c>
      <c r="P1548">
        <v>75</v>
      </c>
      <c r="Q1548" t="s">
        <v>77</v>
      </c>
      <c r="R1548" s="1">
        <v>43282</v>
      </c>
      <c r="S1548">
        <v>4800000</v>
      </c>
      <c r="T1548">
        <v>32000</v>
      </c>
      <c r="U1548">
        <v>10000000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>
        <v>3</v>
      </c>
      <c r="BN1548">
        <v>3</v>
      </c>
      <c r="BO1548" s="2" t="s">
        <v>78</v>
      </c>
      <c r="BP1548" s="2" t="s">
        <v>69</v>
      </c>
      <c r="BQ1548">
        <v>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 s="2">
        <v>21</v>
      </c>
    </row>
    <row r="1549" spans="1:76" x14ac:dyDescent="0.3">
      <c r="A1549">
        <v>186648</v>
      </c>
      <c r="B1549" t="s">
        <v>5267</v>
      </c>
      <c r="C1549" t="s">
        <v>5268</v>
      </c>
      <c r="D1549" t="s">
        <v>5269</v>
      </c>
      <c r="E1549" t="s">
        <v>434</v>
      </c>
      <c r="F1549">
        <v>30</v>
      </c>
      <c r="G1549">
        <v>75</v>
      </c>
      <c r="H1549">
        <v>75</v>
      </c>
      <c r="I1549" t="s">
        <v>5270</v>
      </c>
      <c r="J1549">
        <v>2020</v>
      </c>
      <c r="K1549">
        <v>2023</v>
      </c>
      <c r="L1549" t="s">
        <v>2079</v>
      </c>
      <c r="M1549">
        <v>188</v>
      </c>
      <c r="N1549">
        <v>82</v>
      </c>
      <c r="O1549" t="s">
        <v>66</v>
      </c>
      <c r="P1549">
        <v>75</v>
      </c>
      <c r="Q1549" t="s">
        <v>215</v>
      </c>
      <c r="R1549" s="1">
        <v>43889</v>
      </c>
      <c r="S1549">
        <v>4800000</v>
      </c>
      <c r="T1549">
        <v>17000</v>
      </c>
      <c r="U1549">
        <v>9000000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>
        <v>2</v>
      </c>
      <c r="BN1549">
        <v>2</v>
      </c>
      <c r="BO1549" s="2" t="s">
        <v>78</v>
      </c>
      <c r="BP1549" s="2" t="s">
        <v>68</v>
      </c>
      <c r="BQ1549">
        <v>1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 s="2">
        <v>9</v>
      </c>
    </row>
    <row r="1550" spans="1:76" x14ac:dyDescent="0.3">
      <c r="A1550">
        <v>215064</v>
      </c>
      <c r="B1550" t="s">
        <v>5271</v>
      </c>
      <c r="C1550" t="s">
        <v>5272</v>
      </c>
      <c r="D1550" t="s">
        <v>5273</v>
      </c>
      <c r="E1550" t="s">
        <v>63</v>
      </c>
      <c r="F1550">
        <v>30</v>
      </c>
      <c r="G1550">
        <v>75</v>
      </c>
      <c r="H1550">
        <v>75</v>
      </c>
      <c r="I1550" t="s">
        <v>4268</v>
      </c>
      <c r="J1550">
        <v>2017</v>
      </c>
      <c r="K1550">
        <v>2022</v>
      </c>
      <c r="L1550" t="s">
        <v>77</v>
      </c>
      <c r="M1550">
        <v>188</v>
      </c>
      <c r="N1550">
        <v>88</v>
      </c>
      <c r="O1550" t="s">
        <v>76</v>
      </c>
      <c r="P1550">
        <v>75</v>
      </c>
      <c r="Q1550" t="s">
        <v>77</v>
      </c>
      <c r="R1550" s="1">
        <v>42736</v>
      </c>
      <c r="S1550">
        <v>5500000</v>
      </c>
      <c r="T1550">
        <v>27000</v>
      </c>
      <c r="U1550">
        <v>11000000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>
        <v>3</v>
      </c>
      <c r="BN1550">
        <v>3</v>
      </c>
      <c r="BO1550" s="2" t="s">
        <v>68</v>
      </c>
      <c r="BP1550" s="2" t="s">
        <v>69</v>
      </c>
      <c r="BQ1550">
        <v>1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 s="2">
        <v>8</v>
      </c>
    </row>
    <row r="1551" spans="1:76" x14ac:dyDescent="0.3">
      <c r="A1551">
        <v>181271</v>
      </c>
      <c r="B1551" t="s">
        <v>5274</v>
      </c>
      <c r="C1551" t="s">
        <v>5275</v>
      </c>
      <c r="D1551" t="s">
        <v>5276</v>
      </c>
      <c r="E1551" t="s">
        <v>895</v>
      </c>
      <c r="F1551">
        <v>31</v>
      </c>
      <c r="G1551">
        <v>75</v>
      </c>
      <c r="H1551">
        <v>75</v>
      </c>
      <c r="I1551" t="s">
        <v>5277</v>
      </c>
      <c r="J1551">
        <v>2019</v>
      </c>
      <c r="K1551">
        <v>2022</v>
      </c>
      <c r="L1551" t="s">
        <v>90</v>
      </c>
      <c r="M1551">
        <v>182</v>
      </c>
      <c r="N1551">
        <v>74</v>
      </c>
      <c r="O1551" t="s">
        <v>76</v>
      </c>
      <c r="P1551">
        <v>75</v>
      </c>
      <c r="Q1551" t="s">
        <v>91</v>
      </c>
      <c r="R1551" s="1">
        <v>43518</v>
      </c>
      <c r="S1551">
        <v>4700000</v>
      </c>
      <c r="T1551">
        <v>1000</v>
      </c>
      <c r="U1551">
        <v>13000000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>
        <v>5</v>
      </c>
      <c r="BN1551">
        <v>4</v>
      </c>
      <c r="BO1551" s="2" t="s">
        <v>68</v>
      </c>
      <c r="BP1551" s="2" t="s">
        <v>69</v>
      </c>
      <c r="BQ1551">
        <v>1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 s="2">
        <v>6</v>
      </c>
    </row>
    <row r="1552" spans="1:76" x14ac:dyDescent="0.3">
      <c r="A1552">
        <v>231936</v>
      </c>
      <c r="B1552" t="s">
        <v>5278</v>
      </c>
      <c r="C1552" t="s">
        <v>5279</v>
      </c>
      <c r="D1552" t="s">
        <v>5280</v>
      </c>
      <c r="E1552" t="s">
        <v>156</v>
      </c>
      <c r="F1552">
        <v>22</v>
      </c>
      <c r="G1552">
        <v>75</v>
      </c>
      <c r="H1552">
        <v>84</v>
      </c>
      <c r="I1552" t="s">
        <v>1722</v>
      </c>
      <c r="J1552">
        <v>2015</v>
      </c>
      <c r="K1552">
        <v>2024</v>
      </c>
      <c r="L1552" t="s">
        <v>125</v>
      </c>
      <c r="M1552">
        <v>185</v>
      </c>
      <c r="N1552">
        <v>77</v>
      </c>
      <c r="O1552" t="s">
        <v>76</v>
      </c>
      <c r="P1552">
        <v>77</v>
      </c>
      <c r="Q1552" t="s">
        <v>125</v>
      </c>
      <c r="R1552" s="1">
        <v>42186</v>
      </c>
      <c r="S1552">
        <v>12000000</v>
      </c>
      <c r="T1552">
        <v>38000</v>
      </c>
      <c r="U1552">
        <v>20000000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>
        <v>4</v>
      </c>
      <c r="BN1552">
        <v>2</v>
      </c>
      <c r="BO1552" s="2" t="s">
        <v>68</v>
      </c>
      <c r="BP1552" s="2" t="s">
        <v>68</v>
      </c>
      <c r="BQ1552">
        <v>1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 s="2">
        <v>315</v>
      </c>
    </row>
    <row r="1553" spans="1:76" x14ac:dyDescent="0.3">
      <c r="A1553">
        <v>235008</v>
      </c>
      <c r="B1553" t="s">
        <v>5281</v>
      </c>
      <c r="C1553" t="s">
        <v>5282</v>
      </c>
      <c r="D1553" t="s">
        <v>5283</v>
      </c>
      <c r="E1553" t="s">
        <v>63</v>
      </c>
      <c r="F1553">
        <v>23</v>
      </c>
      <c r="G1553">
        <v>75</v>
      </c>
      <c r="H1553">
        <v>84</v>
      </c>
      <c r="I1553" t="s">
        <v>4307</v>
      </c>
      <c r="J1553">
        <v>2020</v>
      </c>
      <c r="K1553">
        <v>2025</v>
      </c>
      <c r="L1553" t="s">
        <v>666</v>
      </c>
      <c r="M1553">
        <v>173</v>
      </c>
      <c r="N1553">
        <v>70</v>
      </c>
      <c r="O1553" t="s">
        <v>76</v>
      </c>
      <c r="P1553">
        <v>78</v>
      </c>
      <c r="Q1553" t="s">
        <v>351</v>
      </c>
      <c r="R1553" s="1">
        <v>44105</v>
      </c>
      <c r="S1553">
        <v>12500000</v>
      </c>
      <c r="T1553">
        <v>9000</v>
      </c>
      <c r="U1553">
        <v>18000000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>
        <v>4</v>
      </c>
      <c r="BN1553">
        <v>4</v>
      </c>
      <c r="BO1553" s="2" t="s">
        <v>78</v>
      </c>
      <c r="BP1553" s="2" t="s">
        <v>68</v>
      </c>
      <c r="BQ1553">
        <v>1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 s="2">
        <v>100</v>
      </c>
    </row>
    <row r="1554" spans="1:76" x14ac:dyDescent="0.3">
      <c r="A1554">
        <v>239872</v>
      </c>
      <c r="B1554" t="s">
        <v>5284</v>
      </c>
      <c r="C1554" t="s">
        <v>5285</v>
      </c>
      <c r="D1554" t="s">
        <v>5286</v>
      </c>
      <c r="E1554" t="s">
        <v>95</v>
      </c>
      <c r="F1554">
        <v>28</v>
      </c>
      <c r="G1554">
        <v>75</v>
      </c>
      <c r="H1554">
        <v>77</v>
      </c>
      <c r="I1554" t="s">
        <v>5287</v>
      </c>
      <c r="J1554">
        <v>2021</v>
      </c>
      <c r="K1554">
        <v>2021</v>
      </c>
      <c r="L1554" t="s">
        <v>125</v>
      </c>
      <c r="M1554">
        <v>188</v>
      </c>
      <c r="N1554">
        <v>83</v>
      </c>
      <c r="O1554" t="s">
        <v>66</v>
      </c>
      <c r="P1554">
        <v>77</v>
      </c>
      <c r="Q1554" t="s">
        <v>125</v>
      </c>
      <c r="R1554" s="1">
        <v>43290</v>
      </c>
      <c r="S1554">
        <v>5500000</v>
      </c>
      <c r="T1554">
        <v>14000</v>
      </c>
      <c r="U1554">
        <v>0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>
        <v>2</v>
      </c>
      <c r="BN1554">
        <v>2</v>
      </c>
      <c r="BO1554" s="2" t="s">
        <v>68</v>
      </c>
      <c r="BP1554" s="2" t="s">
        <v>78</v>
      </c>
      <c r="BQ1554">
        <v>1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 s="2">
        <v>5</v>
      </c>
    </row>
    <row r="1555" spans="1:76" x14ac:dyDescent="0.3">
      <c r="A1555">
        <v>206594</v>
      </c>
      <c r="B1555" t="s">
        <v>5288</v>
      </c>
      <c r="C1555" t="s">
        <v>5289</v>
      </c>
      <c r="D1555" t="s">
        <v>5290</v>
      </c>
      <c r="E1555" t="s">
        <v>156</v>
      </c>
      <c r="F1555">
        <v>25</v>
      </c>
      <c r="G1555">
        <v>75</v>
      </c>
      <c r="H1555">
        <v>76</v>
      </c>
      <c r="I1555" t="s">
        <v>1722</v>
      </c>
      <c r="J1555">
        <v>2013</v>
      </c>
      <c r="K1555">
        <v>2022</v>
      </c>
      <c r="L1555" t="s">
        <v>704</v>
      </c>
      <c r="M1555">
        <v>180</v>
      </c>
      <c r="N1555">
        <v>77</v>
      </c>
      <c r="O1555" t="s">
        <v>66</v>
      </c>
      <c r="P1555">
        <v>75</v>
      </c>
      <c r="Q1555" t="s">
        <v>231</v>
      </c>
      <c r="R1555" s="1">
        <v>41456</v>
      </c>
      <c r="S1555">
        <v>6500000</v>
      </c>
      <c r="T1555">
        <v>46000</v>
      </c>
      <c r="U1555">
        <v>16000000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>
        <v>2</v>
      </c>
      <c r="BN1555">
        <v>3</v>
      </c>
      <c r="BO1555" s="2" t="s">
        <v>78</v>
      </c>
      <c r="BP1555" s="2" t="s">
        <v>78</v>
      </c>
      <c r="BQ1555">
        <v>1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 s="2">
        <v>32</v>
      </c>
    </row>
    <row r="1556" spans="1:76" x14ac:dyDescent="0.3">
      <c r="A1556">
        <v>164376</v>
      </c>
      <c r="B1556" t="s">
        <v>5291</v>
      </c>
      <c r="C1556" t="s">
        <v>5292</v>
      </c>
      <c r="D1556" t="s">
        <v>5293</v>
      </c>
      <c r="E1556" t="s">
        <v>242</v>
      </c>
      <c r="F1556">
        <v>34</v>
      </c>
      <c r="G1556">
        <v>75</v>
      </c>
      <c r="H1556">
        <v>75</v>
      </c>
      <c r="I1556" t="s">
        <v>5270</v>
      </c>
      <c r="J1556">
        <v>2016</v>
      </c>
      <c r="K1556">
        <v>2020</v>
      </c>
      <c r="L1556" t="s">
        <v>77</v>
      </c>
      <c r="M1556">
        <v>194</v>
      </c>
      <c r="N1556">
        <v>90</v>
      </c>
      <c r="O1556" t="s">
        <v>76</v>
      </c>
      <c r="P1556">
        <v>75</v>
      </c>
      <c r="Q1556" t="s">
        <v>77</v>
      </c>
      <c r="R1556" s="1">
        <v>42562</v>
      </c>
      <c r="S1556">
        <v>2700000</v>
      </c>
      <c r="T1556">
        <v>20000</v>
      </c>
      <c r="U1556">
        <v>6000000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>
        <v>4</v>
      </c>
      <c r="BN1556">
        <v>3</v>
      </c>
      <c r="BO1556" s="2" t="s">
        <v>78</v>
      </c>
      <c r="BP1556" s="2" t="s">
        <v>68</v>
      </c>
      <c r="BQ1556">
        <v>3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 s="2">
        <v>28</v>
      </c>
    </row>
    <row r="1557" spans="1:76" x14ac:dyDescent="0.3">
      <c r="A1557">
        <v>230402</v>
      </c>
      <c r="B1557" t="s">
        <v>5294</v>
      </c>
      <c r="C1557" t="s">
        <v>5295</v>
      </c>
      <c r="D1557" t="s">
        <v>5296</v>
      </c>
      <c r="E1557" t="s">
        <v>95</v>
      </c>
      <c r="F1557">
        <v>20</v>
      </c>
      <c r="G1557">
        <v>75</v>
      </c>
      <c r="H1557">
        <v>75</v>
      </c>
      <c r="I1557" t="s">
        <v>1143</v>
      </c>
      <c r="J1557">
        <v>2019</v>
      </c>
      <c r="K1557">
        <v>2023</v>
      </c>
      <c r="L1557" t="s">
        <v>1834</v>
      </c>
      <c r="M1557">
        <v>178</v>
      </c>
      <c r="N1557">
        <v>78</v>
      </c>
      <c r="O1557" t="s">
        <v>66</v>
      </c>
      <c r="P1557">
        <v>76</v>
      </c>
      <c r="Q1557" t="s">
        <v>231</v>
      </c>
      <c r="R1557" s="1">
        <v>43466</v>
      </c>
      <c r="S1557">
        <v>6500000</v>
      </c>
      <c r="T1557">
        <v>28000</v>
      </c>
      <c r="U1557">
        <v>14000000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>
        <v>3</v>
      </c>
      <c r="BN1557">
        <v>2</v>
      </c>
      <c r="BO1557" s="2" t="s">
        <v>78</v>
      </c>
      <c r="BP1557" s="2" t="s">
        <v>68</v>
      </c>
      <c r="BQ1557">
        <v>1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 s="2">
        <v>7</v>
      </c>
    </row>
    <row r="1558" spans="1:76" x14ac:dyDescent="0.3">
      <c r="A1558">
        <v>230427</v>
      </c>
      <c r="B1558" t="s">
        <v>5297</v>
      </c>
      <c r="C1558" t="s">
        <v>5298</v>
      </c>
      <c r="D1558" t="s">
        <v>5299</v>
      </c>
      <c r="E1558" t="s">
        <v>95</v>
      </c>
      <c r="F1558">
        <v>24</v>
      </c>
      <c r="G1558">
        <v>75</v>
      </c>
      <c r="H1558">
        <v>75</v>
      </c>
      <c r="I1558" t="s">
        <v>1143</v>
      </c>
      <c r="J1558">
        <v>2019</v>
      </c>
      <c r="K1558">
        <v>2023</v>
      </c>
      <c r="L1558" t="s">
        <v>554</v>
      </c>
      <c r="M1558">
        <v>172</v>
      </c>
      <c r="N1558">
        <v>71</v>
      </c>
      <c r="O1558" t="s">
        <v>76</v>
      </c>
      <c r="P1558">
        <v>75</v>
      </c>
      <c r="Q1558" t="s">
        <v>351</v>
      </c>
      <c r="R1558" s="1">
        <v>43466</v>
      </c>
      <c r="S1558">
        <v>6500000</v>
      </c>
      <c r="T1558">
        <v>29000</v>
      </c>
      <c r="U1558">
        <v>14000000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>
        <v>4</v>
      </c>
      <c r="BN1558">
        <v>2</v>
      </c>
      <c r="BO1558" s="2" t="s">
        <v>68</v>
      </c>
      <c r="BP1558" s="2" t="s">
        <v>68</v>
      </c>
      <c r="BQ1558">
        <v>1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 s="2">
        <v>1</v>
      </c>
    </row>
    <row r="1559" spans="1:76" x14ac:dyDescent="0.3">
      <c r="A1559">
        <v>172316</v>
      </c>
      <c r="B1559" t="s">
        <v>5300</v>
      </c>
      <c r="C1559" t="s">
        <v>5301</v>
      </c>
      <c r="D1559" t="s">
        <v>5302</v>
      </c>
      <c r="E1559" t="s">
        <v>149</v>
      </c>
      <c r="F1559">
        <v>33</v>
      </c>
      <c r="G1559">
        <v>75</v>
      </c>
      <c r="H1559">
        <v>75</v>
      </c>
      <c r="I1559" t="s">
        <v>780</v>
      </c>
      <c r="J1559">
        <v>2018</v>
      </c>
      <c r="K1559">
        <v>2022</v>
      </c>
      <c r="L1559" t="s">
        <v>1255</v>
      </c>
      <c r="M1559">
        <v>177</v>
      </c>
      <c r="N1559">
        <v>74</v>
      </c>
      <c r="O1559" t="s">
        <v>76</v>
      </c>
      <c r="P1559">
        <v>75</v>
      </c>
      <c r="Q1559" t="s">
        <v>206</v>
      </c>
      <c r="R1559" s="1">
        <v>43283</v>
      </c>
      <c r="S1559">
        <v>2900000</v>
      </c>
      <c r="T1559">
        <v>20000</v>
      </c>
      <c r="U1559">
        <v>600000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>
        <v>4</v>
      </c>
      <c r="BN1559">
        <v>3</v>
      </c>
      <c r="BO1559" s="2" t="s">
        <v>78</v>
      </c>
      <c r="BP1559" s="2" t="s">
        <v>68</v>
      </c>
      <c r="BQ1559">
        <v>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 s="2">
        <v>12</v>
      </c>
    </row>
    <row r="1560" spans="1:76" x14ac:dyDescent="0.3">
      <c r="A1560">
        <v>224294</v>
      </c>
      <c r="B1560" t="s">
        <v>5303</v>
      </c>
      <c r="C1560" t="s">
        <v>5304</v>
      </c>
      <c r="D1560" t="s">
        <v>5305</v>
      </c>
      <c r="E1560" t="s">
        <v>156</v>
      </c>
      <c r="F1560">
        <v>23</v>
      </c>
      <c r="G1560">
        <v>75</v>
      </c>
      <c r="H1560">
        <v>80</v>
      </c>
      <c r="I1560" t="s">
        <v>3415</v>
      </c>
      <c r="J1560">
        <v>2016</v>
      </c>
      <c r="K1560">
        <v>2022</v>
      </c>
      <c r="L1560" t="s">
        <v>289</v>
      </c>
      <c r="M1560">
        <v>175</v>
      </c>
      <c r="N1560">
        <v>71</v>
      </c>
      <c r="O1560" t="s">
        <v>76</v>
      </c>
      <c r="P1560">
        <v>77</v>
      </c>
      <c r="Q1560" t="s">
        <v>193</v>
      </c>
      <c r="R1560" s="1">
        <v>42559</v>
      </c>
      <c r="S1560">
        <v>8500000</v>
      </c>
      <c r="T1560">
        <v>13000</v>
      </c>
      <c r="U1560">
        <v>18000000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>
        <v>4</v>
      </c>
      <c r="BN1560">
        <v>3</v>
      </c>
      <c r="BO1560" s="2" t="s">
        <v>68</v>
      </c>
      <c r="BP1560" s="2" t="s">
        <v>68</v>
      </c>
      <c r="BQ1560">
        <v>1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 s="2">
        <v>91</v>
      </c>
    </row>
    <row r="1561" spans="1:76" x14ac:dyDescent="0.3">
      <c r="A1561">
        <v>235042</v>
      </c>
      <c r="B1561" t="s">
        <v>5306</v>
      </c>
      <c r="C1561" t="s">
        <v>5307</v>
      </c>
      <c r="D1561" t="s">
        <v>5308</v>
      </c>
      <c r="E1561" t="s">
        <v>115</v>
      </c>
      <c r="F1561">
        <v>32</v>
      </c>
      <c r="G1561">
        <v>75</v>
      </c>
      <c r="H1561">
        <v>75</v>
      </c>
      <c r="I1561" t="s">
        <v>2251</v>
      </c>
      <c r="J1561">
        <v>2013</v>
      </c>
      <c r="K1561">
        <v>2021</v>
      </c>
      <c r="L1561" t="s">
        <v>289</v>
      </c>
      <c r="M1561">
        <v>181</v>
      </c>
      <c r="N1561">
        <v>77</v>
      </c>
      <c r="O1561" t="s">
        <v>66</v>
      </c>
      <c r="P1561">
        <v>75</v>
      </c>
      <c r="Q1561" t="s">
        <v>193</v>
      </c>
      <c r="R1561" s="1">
        <v>41456</v>
      </c>
      <c r="S1561">
        <v>4400000</v>
      </c>
      <c r="T1561">
        <v>27000</v>
      </c>
      <c r="U1561">
        <v>10000000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>
        <v>3</v>
      </c>
      <c r="BN1561">
        <v>3</v>
      </c>
      <c r="BO1561" s="2" t="s">
        <v>78</v>
      </c>
      <c r="BP1561" s="2" t="s">
        <v>68</v>
      </c>
      <c r="BQ1561">
        <v>1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 s="2">
        <v>8</v>
      </c>
    </row>
    <row r="1562" spans="1:76" x14ac:dyDescent="0.3">
      <c r="A1562">
        <v>216335</v>
      </c>
      <c r="B1562" t="s">
        <v>5309</v>
      </c>
      <c r="C1562" t="s">
        <v>5310</v>
      </c>
      <c r="D1562" t="s">
        <v>5311</v>
      </c>
      <c r="E1562" t="s">
        <v>1006</v>
      </c>
      <c r="F1562">
        <v>30</v>
      </c>
      <c r="G1562">
        <v>75</v>
      </c>
      <c r="H1562">
        <v>75</v>
      </c>
      <c r="I1562" t="s">
        <v>1148</v>
      </c>
      <c r="L1562" t="s">
        <v>162</v>
      </c>
      <c r="M1562">
        <v>184</v>
      </c>
      <c r="N1562">
        <v>75</v>
      </c>
      <c r="O1562" t="s">
        <v>76</v>
      </c>
      <c r="P1562">
        <v>75</v>
      </c>
      <c r="Q1562" t="s">
        <v>134</v>
      </c>
      <c r="R1562" s="1">
        <v>41456</v>
      </c>
      <c r="T1562">
        <v>0</v>
      </c>
      <c r="U1562">
        <v>0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>
        <v>4</v>
      </c>
      <c r="BN1562">
        <v>3</v>
      </c>
      <c r="BO1562" s="2" t="s">
        <v>68</v>
      </c>
      <c r="BP1562" s="2" t="s">
        <v>68</v>
      </c>
      <c r="BQ1562">
        <v>1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 s="2">
        <v>9</v>
      </c>
    </row>
    <row r="1563" spans="1:76" x14ac:dyDescent="0.3">
      <c r="A1563">
        <v>196934</v>
      </c>
      <c r="B1563" t="s">
        <v>5312</v>
      </c>
      <c r="C1563" t="s">
        <v>5313</v>
      </c>
      <c r="D1563" t="s">
        <v>5314</v>
      </c>
      <c r="E1563" t="s">
        <v>1486</v>
      </c>
      <c r="F1563">
        <v>27</v>
      </c>
      <c r="G1563">
        <v>75</v>
      </c>
      <c r="H1563">
        <v>75</v>
      </c>
      <c r="I1563" t="s">
        <v>1687</v>
      </c>
      <c r="J1563">
        <v>2012</v>
      </c>
      <c r="K1563">
        <v>2022</v>
      </c>
      <c r="L1563" t="s">
        <v>330</v>
      </c>
      <c r="M1563">
        <v>180</v>
      </c>
      <c r="N1563">
        <v>75</v>
      </c>
      <c r="O1563" t="s">
        <v>76</v>
      </c>
      <c r="P1563">
        <v>75</v>
      </c>
      <c r="Q1563" t="s">
        <v>193</v>
      </c>
      <c r="R1563" s="1">
        <v>41068</v>
      </c>
      <c r="S1563">
        <v>6000000</v>
      </c>
      <c r="T1563">
        <v>53000</v>
      </c>
      <c r="U1563">
        <v>13000000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>
        <v>4</v>
      </c>
      <c r="BN1563">
        <v>4</v>
      </c>
      <c r="BO1563" s="2" t="s">
        <v>68</v>
      </c>
      <c r="BP1563" s="2" t="s">
        <v>78</v>
      </c>
      <c r="BQ1563">
        <v>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 s="2">
        <v>23</v>
      </c>
    </row>
    <row r="1564" spans="1:76" x14ac:dyDescent="0.3">
      <c r="A1564">
        <v>225028</v>
      </c>
      <c r="B1564" t="s">
        <v>5315</v>
      </c>
      <c r="C1564" t="s">
        <v>5316</v>
      </c>
      <c r="D1564" t="s">
        <v>5317</v>
      </c>
      <c r="E1564" t="s">
        <v>329</v>
      </c>
      <c r="F1564">
        <v>27</v>
      </c>
      <c r="G1564">
        <v>75</v>
      </c>
      <c r="H1564">
        <v>76</v>
      </c>
      <c r="I1564" t="s">
        <v>780</v>
      </c>
      <c r="J1564">
        <v>2019</v>
      </c>
      <c r="K1564">
        <v>2022</v>
      </c>
      <c r="L1564" t="s">
        <v>193</v>
      </c>
      <c r="M1564">
        <v>186</v>
      </c>
      <c r="N1564">
        <v>77</v>
      </c>
      <c r="O1564" t="s">
        <v>76</v>
      </c>
      <c r="P1564">
        <v>78</v>
      </c>
      <c r="Q1564" t="s">
        <v>134</v>
      </c>
      <c r="R1564" s="1">
        <v>43698</v>
      </c>
      <c r="S1564">
        <v>6500000</v>
      </c>
      <c r="T1564">
        <v>22000</v>
      </c>
      <c r="U1564">
        <v>16000000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>
        <v>4</v>
      </c>
      <c r="BN1564">
        <v>3</v>
      </c>
      <c r="BO1564" s="2" t="s">
        <v>68</v>
      </c>
      <c r="BP1564" s="2" t="s">
        <v>68</v>
      </c>
      <c r="BQ1564">
        <v>1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 s="2">
        <v>15</v>
      </c>
    </row>
    <row r="1565" spans="1:76" x14ac:dyDescent="0.3">
      <c r="A1565">
        <v>212023</v>
      </c>
      <c r="B1565" t="s">
        <v>5318</v>
      </c>
      <c r="C1565" t="s">
        <v>5319</v>
      </c>
      <c r="D1565" t="s">
        <v>5320</v>
      </c>
      <c r="E1565" t="s">
        <v>82</v>
      </c>
      <c r="F1565">
        <v>29</v>
      </c>
      <c r="G1565">
        <v>75</v>
      </c>
      <c r="H1565">
        <v>75</v>
      </c>
      <c r="I1565" t="s">
        <v>5321</v>
      </c>
      <c r="J1565">
        <v>2020</v>
      </c>
      <c r="K1565">
        <v>2021</v>
      </c>
      <c r="L1565" t="s">
        <v>77</v>
      </c>
      <c r="M1565">
        <v>188</v>
      </c>
      <c r="N1565">
        <v>82</v>
      </c>
      <c r="O1565" t="s">
        <v>76</v>
      </c>
      <c r="P1565">
        <v>75</v>
      </c>
      <c r="Q1565" t="s">
        <v>77</v>
      </c>
      <c r="R1565" s="1">
        <v>43850</v>
      </c>
      <c r="S1565">
        <v>5500000</v>
      </c>
      <c r="T1565">
        <v>10000</v>
      </c>
      <c r="U1565">
        <v>10000000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>
        <v>3</v>
      </c>
      <c r="BN1565">
        <v>3</v>
      </c>
      <c r="BO1565" s="2" t="s">
        <v>68</v>
      </c>
      <c r="BP1565" s="2" t="s">
        <v>68</v>
      </c>
      <c r="BQ1565">
        <v>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 s="2">
        <v>8</v>
      </c>
    </row>
    <row r="1566" spans="1:76" x14ac:dyDescent="0.3">
      <c r="A1566">
        <v>181318</v>
      </c>
      <c r="B1566" t="s">
        <v>5322</v>
      </c>
      <c r="C1566" t="s">
        <v>5323</v>
      </c>
      <c r="D1566" t="s">
        <v>5324</v>
      </c>
      <c r="E1566" t="s">
        <v>864</v>
      </c>
      <c r="F1566">
        <v>30</v>
      </c>
      <c r="G1566">
        <v>75</v>
      </c>
      <c r="H1566">
        <v>75</v>
      </c>
      <c r="I1566" t="s">
        <v>1887</v>
      </c>
      <c r="J1566">
        <v>2018</v>
      </c>
      <c r="K1566">
        <v>2021</v>
      </c>
      <c r="L1566" t="s">
        <v>289</v>
      </c>
      <c r="M1566">
        <v>186</v>
      </c>
      <c r="N1566">
        <v>82</v>
      </c>
      <c r="O1566" t="s">
        <v>76</v>
      </c>
      <c r="P1566">
        <v>75</v>
      </c>
      <c r="Q1566" t="s">
        <v>193</v>
      </c>
      <c r="R1566" s="1">
        <v>43328</v>
      </c>
      <c r="S1566">
        <v>5500000</v>
      </c>
      <c r="T1566">
        <v>19000</v>
      </c>
      <c r="U1566">
        <v>11000000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>
        <v>3</v>
      </c>
      <c r="BN1566">
        <v>3</v>
      </c>
      <c r="BO1566" s="2" t="s">
        <v>68</v>
      </c>
      <c r="BP1566" s="2" t="s">
        <v>68</v>
      </c>
      <c r="BQ1566">
        <v>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 s="2">
        <v>35</v>
      </c>
    </row>
    <row r="1567" spans="1:76" x14ac:dyDescent="0.3">
      <c r="A1567">
        <v>230213</v>
      </c>
      <c r="B1567" t="s">
        <v>5325</v>
      </c>
      <c r="C1567" t="s">
        <v>5326</v>
      </c>
      <c r="D1567" t="s">
        <v>5327</v>
      </c>
      <c r="E1567" t="s">
        <v>95</v>
      </c>
      <c r="F1567">
        <v>24</v>
      </c>
      <c r="G1567">
        <v>75</v>
      </c>
      <c r="H1567">
        <v>75</v>
      </c>
      <c r="I1567" t="s">
        <v>1156</v>
      </c>
      <c r="J1567">
        <v>2019</v>
      </c>
      <c r="K1567">
        <v>2023</v>
      </c>
      <c r="L1567" t="s">
        <v>4018</v>
      </c>
      <c r="M1567">
        <v>184</v>
      </c>
      <c r="N1567">
        <v>77</v>
      </c>
      <c r="O1567" t="s">
        <v>76</v>
      </c>
      <c r="P1567">
        <v>75</v>
      </c>
      <c r="Q1567" t="s">
        <v>206</v>
      </c>
      <c r="R1567" s="1">
        <v>43466</v>
      </c>
      <c r="S1567">
        <v>6000000</v>
      </c>
      <c r="T1567">
        <v>26000</v>
      </c>
      <c r="U1567">
        <v>12000000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>
        <v>1</v>
      </c>
      <c r="BN1567">
        <v>2</v>
      </c>
      <c r="BO1567" s="2" t="s">
        <v>68</v>
      </c>
      <c r="BP1567" s="2" t="s">
        <v>68</v>
      </c>
      <c r="BQ1567">
        <v>1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 s="2">
        <v>5</v>
      </c>
    </row>
    <row r="1568" spans="1:76" x14ac:dyDescent="0.3">
      <c r="A1568">
        <v>219717</v>
      </c>
      <c r="B1568" t="s">
        <v>5328</v>
      </c>
      <c r="C1568" t="s">
        <v>5329</v>
      </c>
      <c r="D1568" t="s">
        <v>5330</v>
      </c>
      <c r="E1568" t="s">
        <v>742</v>
      </c>
      <c r="F1568">
        <v>25</v>
      </c>
      <c r="G1568">
        <v>75</v>
      </c>
      <c r="H1568">
        <v>76</v>
      </c>
      <c r="I1568" t="s">
        <v>2068</v>
      </c>
      <c r="J1568">
        <v>2020</v>
      </c>
      <c r="K1568">
        <v>2020</v>
      </c>
      <c r="L1568" t="s">
        <v>3696</v>
      </c>
      <c r="M1568">
        <v>184</v>
      </c>
      <c r="N1568">
        <v>81</v>
      </c>
      <c r="O1568" t="s">
        <v>76</v>
      </c>
      <c r="P1568">
        <v>75</v>
      </c>
      <c r="Q1568" t="s">
        <v>231</v>
      </c>
      <c r="R1568" s="1">
        <v>43840</v>
      </c>
      <c r="S1568">
        <v>6500000</v>
      </c>
      <c r="T1568">
        <v>12000</v>
      </c>
      <c r="U1568">
        <v>0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>
        <v>3</v>
      </c>
      <c r="BN1568">
        <v>3</v>
      </c>
      <c r="BO1568" s="2" t="s">
        <v>78</v>
      </c>
      <c r="BP1568" s="2" t="s">
        <v>78</v>
      </c>
      <c r="BQ1568">
        <v>1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 s="2">
        <v>23</v>
      </c>
    </row>
    <row r="1569" spans="1:76" x14ac:dyDescent="0.3">
      <c r="A1569">
        <v>235844</v>
      </c>
      <c r="B1569" t="s">
        <v>5331</v>
      </c>
      <c r="C1569" t="s">
        <v>5332</v>
      </c>
      <c r="D1569" t="s">
        <v>5333</v>
      </c>
      <c r="E1569" t="s">
        <v>535</v>
      </c>
      <c r="F1569">
        <v>22</v>
      </c>
      <c r="G1569">
        <v>75</v>
      </c>
      <c r="H1569">
        <v>82</v>
      </c>
      <c r="I1569" t="s">
        <v>472</v>
      </c>
      <c r="J1569">
        <v>2019</v>
      </c>
      <c r="K1569">
        <v>2024</v>
      </c>
      <c r="L1569" t="s">
        <v>1389</v>
      </c>
      <c r="M1569">
        <v>187</v>
      </c>
      <c r="N1569">
        <v>73</v>
      </c>
      <c r="O1569" t="s">
        <v>76</v>
      </c>
      <c r="P1569">
        <v>77</v>
      </c>
      <c r="Q1569" t="s">
        <v>125</v>
      </c>
      <c r="R1569" s="1">
        <v>43668</v>
      </c>
      <c r="S1569">
        <v>10500000</v>
      </c>
      <c r="T1569">
        <v>12000</v>
      </c>
      <c r="U1569">
        <v>14000000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>
        <v>4</v>
      </c>
      <c r="BN1569">
        <v>2</v>
      </c>
      <c r="BO1569" s="2" t="s">
        <v>68</v>
      </c>
      <c r="BP1569" s="2" t="s">
        <v>78</v>
      </c>
      <c r="BQ1569">
        <v>1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 s="2">
        <v>188</v>
      </c>
    </row>
    <row r="1570" spans="1:76" x14ac:dyDescent="0.3">
      <c r="A1570">
        <v>208449</v>
      </c>
      <c r="B1570" t="s">
        <v>5334</v>
      </c>
      <c r="C1570" t="s">
        <v>5335</v>
      </c>
      <c r="D1570" t="s">
        <v>5336</v>
      </c>
      <c r="E1570" t="s">
        <v>115</v>
      </c>
      <c r="F1570">
        <v>27</v>
      </c>
      <c r="G1570">
        <v>75</v>
      </c>
      <c r="H1570">
        <v>76</v>
      </c>
      <c r="I1570" t="s">
        <v>3319</v>
      </c>
      <c r="J1570">
        <v>2020</v>
      </c>
      <c r="K1570">
        <v>2024</v>
      </c>
      <c r="L1570" t="s">
        <v>1490</v>
      </c>
      <c r="M1570">
        <v>191</v>
      </c>
      <c r="N1570">
        <v>79</v>
      </c>
      <c r="O1570" t="s">
        <v>76</v>
      </c>
      <c r="P1570">
        <v>76</v>
      </c>
      <c r="Q1570" t="s">
        <v>125</v>
      </c>
      <c r="R1570" s="1">
        <v>44056</v>
      </c>
      <c r="S1570">
        <v>5500000</v>
      </c>
      <c r="T1570">
        <v>17000</v>
      </c>
      <c r="U1570">
        <v>14000000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>
        <v>2</v>
      </c>
      <c r="BN1570">
        <v>2</v>
      </c>
      <c r="BO1570" s="2" t="s">
        <v>69</v>
      </c>
      <c r="BP1570" s="2" t="s">
        <v>78</v>
      </c>
      <c r="BQ1570">
        <v>1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 s="2">
        <v>13</v>
      </c>
    </row>
    <row r="1571" spans="1:76" x14ac:dyDescent="0.3">
      <c r="A1571">
        <v>231235</v>
      </c>
      <c r="B1571" t="s">
        <v>5337</v>
      </c>
      <c r="C1571" t="s">
        <v>5338</v>
      </c>
      <c r="D1571" t="s">
        <v>5339</v>
      </c>
      <c r="E1571" t="s">
        <v>115</v>
      </c>
      <c r="F1571">
        <v>22</v>
      </c>
      <c r="G1571">
        <v>75</v>
      </c>
      <c r="H1571">
        <v>79</v>
      </c>
      <c r="I1571" t="s">
        <v>5340</v>
      </c>
      <c r="J1571">
        <v>2016</v>
      </c>
      <c r="K1571">
        <v>2021</v>
      </c>
      <c r="L1571" t="s">
        <v>1255</v>
      </c>
      <c r="M1571">
        <v>180</v>
      </c>
      <c r="N1571">
        <v>78</v>
      </c>
      <c r="O1571" t="s">
        <v>76</v>
      </c>
      <c r="P1571">
        <v>75</v>
      </c>
      <c r="Q1571" t="s">
        <v>206</v>
      </c>
      <c r="R1571" s="1">
        <v>42656</v>
      </c>
      <c r="S1571">
        <v>7500000</v>
      </c>
      <c r="T1571">
        <v>6000</v>
      </c>
      <c r="U1571">
        <v>14000000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>
        <v>3</v>
      </c>
      <c r="BN1571">
        <v>2</v>
      </c>
      <c r="BO1571" s="2" t="s">
        <v>68</v>
      </c>
      <c r="BP1571" s="2" t="s">
        <v>78</v>
      </c>
      <c r="BQ1571">
        <v>1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 s="2">
        <v>60</v>
      </c>
    </row>
    <row r="1572" spans="1:76" x14ac:dyDescent="0.3">
      <c r="A1572">
        <v>225859</v>
      </c>
      <c r="B1572" t="s">
        <v>5341</v>
      </c>
      <c r="C1572" t="s">
        <v>5342</v>
      </c>
      <c r="D1572" t="s">
        <v>5343</v>
      </c>
      <c r="E1572" t="s">
        <v>115</v>
      </c>
      <c r="F1572">
        <v>24</v>
      </c>
      <c r="G1572">
        <v>75</v>
      </c>
      <c r="H1572">
        <v>79</v>
      </c>
      <c r="I1572" t="s">
        <v>4227</v>
      </c>
      <c r="J1572">
        <v>2018</v>
      </c>
      <c r="K1572">
        <v>2023</v>
      </c>
      <c r="L1572" t="s">
        <v>125</v>
      </c>
      <c r="M1572">
        <v>190</v>
      </c>
      <c r="N1572">
        <v>86</v>
      </c>
      <c r="O1572" t="s">
        <v>66</v>
      </c>
      <c r="P1572">
        <v>77</v>
      </c>
      <c r="Q1572" t="s">
        <v>125</v>
      </c>
      <c r="R1572" s="1">
        <v>43288</v>
      </c>
      <c r="S1572">
        <v>7000000</v>
      </c>
      <c r="T1572">
        <v>20000</v>
      </c>
      <c r="U1572">
        <v>1500000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>
        <v>3</v>
      </c>
      <c r="BN1572">
        <v>2</v>
      </c>
      <c r="BO1572" s="2" t="s">
        <v>68</v>
      </c>
      <c r="BP1572" s="2" t="s">
        <v>68</v>
      </c>
      <c r="BQ1572">
        <v>1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 s="2">
        <v>49</v>
      </c>
    </row>
    <row r="1573" spans="1:76" x14ac:dyDescent="0.3">
      <c r="A1573">
        <v>204355</v>
      </c>
      <c r="B1573" t="s">
        <v>5344</v>
      </c>
      <c r="C1573" t="s">
        <v>5345</v>
      </c>
      <c r="D1573" t="s">
        <v>5346</v>
      </c>
      <c r="E1573" t="s">
        <v>849</v>
      </c>
      <c r="F1573">
        <v>28</v>
      </c>
      <c r="G1573">
        <v>75</v>
      </c>
      <c r="H1573">
        <v>76</v>
      </c>
      <c r="I1573" t="s">
        <v>674</v>
      </c>
      <c r="J1573">
        <v>2010</v>
      </c>
      <c r="K1573">
        <v>2022</v>
      </c>
      <c r="L1573" t="s">
        <v>567</v>
      </c>
      <c r="M1573">
        <v>183</v>
      </c>
      <c r="N1573">
        <v>82</v>
      </c>
      <c r="O1573" t="s">
        <v>66</v>
      </c>
      <c r="P1573">
        <v>76</v>
      </c>
      <c r="Q1573" t="s">
        <v>125</v>
      </c>
      <c r="R1573" s="1">
        <v>40360</v>
      </c>
      <c r="S1573">
        <v>5500000</v>
      </c>
      <c r="T1573">
        <v>34000</v>
      </c>
      <c r="U1573">
        <v>13000000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>
        <v>2</v>
      </c>
      <c r="BN1573">
        <v>2</v>
      </c>
      <c r="BO1573" s="2" t="s">
        <v>68</v>
      </c>
      <c r="BP1573" s="2" t="s">
        <v>68</v>
      </c>
      <c r="BQ1573">
        <v>1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 s="2">
        <v>17</v>
      </c>
    </row>
    <row r="1574" spans="1:76" x14ac:dyDescent="0.3">
      <c r="A1574">
        <v>226370</v>
      </c>
      <c r="B1574" t="s">
        <v>5347</v>
      </c>
      <c r="C1574" t="s">
        <v>5348</v>
      </c>
      <c r="D1574" t="s">
        <v>5349</v>
      </c>
      <c r="E1574" t="s">
        <v>73</v>
      </c>
      <c r="F1574">
        <v>23</v>
      </c>
      <c r="G1574">
        <v>75</v>
      </c>
      <c r="H1574">
        <v>82</v>
      </c>
      <c r="I1574" t="s">
        <v>2118</v>
      </c>
      <c r="J1574">
        <v>2019</v>
      </c>
      <c r="K1574">
        <v>2024</v>
      </c>
      <c r="L1574" t="s">
        <v>193</v>
      </c>
      <c r="M1574">
        <v>175</v>
      </c>
      <c r="N1574">
        <v>62</v>
      </c>
      <c r="O1574" t="s">
        <v>76</v>
      </c>
      <c r="P1574">
        <v>77</v>
      </c>
      <c r="Q1574" t="s">
        <v>91</v>
      </c>
      <c r="R1574" s="1">
        <v>43647</v>
      </c>
      <c r="S1574">
        <v>11000000</v>
      </c>
      <c r="T1574">
        <v>12000</v>
      </c>
      <c r="U1574">
        <v>20000000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>
        <v>3</v>
      </c>
      <c r="BN1574">
        <v>3</v>
      </c>
      <c r="BO1574" s="2" t="s">
        <v>78</v>
      </c>
      <c r="BP1574" s="2" t="s">
        <v>68</v>
      </c>
      <c r="BQ1574">
        <v>1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 s="2">
        <v>30</v>
      </c>
    </row>
    <row r="1575" spans="1:76" x14ac:dyDescent="0.3">
      <c r="A1575">
        <v>208450</v>
      </c>
      <c r="B1575" t="s">
        <v>5350</v>
      </c>
      <c r="C1575" t="s">
        <v>5351</v>
      </c>
      <c r="D1575" t="s">
        <v>5352</v>
      </c>
      <c r="E1575" t="s">
        <v>95</v>
      </c>
      <c r="F1575">
        <v>24</v>
      </c>
      <c r="G1575">
        <v>75</v>
      </c>
      <c r="H1575">
        <v>78</v>
      </c>
      <c r="I1575" t="s">
        <v>272</v>
      </c>
      <c r="J1575">
        <v>2021</v>
      </c>
      <c r="K1575">
        <v>2021</v>
      </c>
      <c r="L1575" t="s">
        <v>636</v>
      </c>
      <c r="M1575">
        <v>178</v>
      </c>
      <c r="N1575">
        <v>71</v>
      </c>
      <c r="O1575" t="s">
        <v>76</v>
      </c>
      <c r="P1575">
        <v>77</v>
      </c>
      <c r="Q1575" t="s">
        <v>91</v>
      </c>
      <c r="R1575" s="1">
        <v>41281</v>
      </c>
      <c r="S1575">
        <v>7500000</v>
      </c>
      <c r="T1575">
        <v>72000</v>
      </c>
      <c r="U1575">
        <v>0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>
        <v>4</v>
      </c>
      <c r="BN1575">
        <v>4</v>
      </c>
      <c r="BO1575" s="2" t="s">
        <v>68</v>
      </c>
      <c r="BP1575" s="2" t="s">
        <v>78</v>
      </c>
      <c r="BQ1575">
        <v>1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 s="2">
        <v>170</v>
      </c>
    </row>
    <row r="1576" spans="1:76" x14ac:dyDescent="0.3">
      <c r="A1576">
        <v>235073</v>
      </c>
      <c r="B1576" t="s">
        <v>5353</v>
      </c>
      <c r="C1576" t="s">
        <v>5354</v>
      </c>
      <c r="D1576" t="s">
        <v>5355</v>
      </c>
      <c r="E1576" t="s">
        <v>306</v>
      </c>
      <c r="F1576">
        <v>22</v>
      </c>
      <c r="G1576">
        <v>75</v>
      </c>
      <c r="H1576">
        <v>82</v>
      </c>
      <c r="I1576" t="s">
        <v>5120</v>
      </c>
      <c r="J1576">
        <v>2020</v>
      </c>
      <c r="K1576">
        <v>2024</v>
      </c>
      <c r="L1576" t="s">
        <v>84</v>
      </c>
      <c r="M1576">
        <v>194</v>
      </c>
      <c r="N1576">
        <v>88</v>
      </c>
      <c r="O1576" t="s">
        <v>76</v>
      </c>
      <c r="P1576">
        <v>75</v>
      </c>
      <c r="Q1576" t="s">
        <v>84</v>
      </c>
      <c r="R1576" s="1">
        <v>44040</v>
      </c>
      <c r="S1576">
        <v>9500000</v>
      </c>
      <c r="T1576">
        <v>14000</v>
      </c>
      <c r="U1576">
        <v>1400000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>
        <v>2</v>
      </c>
      <c r="BN1576">
        <v>1</v>
      </c>
      <c r="BO1576" s="2" t="s">
        <v>68</v>
      </c>
      <c r="BP1576" s="2" t="s">
        <v>68</v>
      </c>
      <c r="BQ1576">
        <v>1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 s="2">
        <v>118</v>
      </c>
    </row>
    <row r="1577" spans="1:76" x14ac:dyDescent="0.3">
      <c r="A1577">
        <v>162369</v>
      </c>
      <c r="B1577" t="s">
        <v>5356</v>
      </c>
      <c r="C1577" t="s">
        <v>5357</v>
      </c>
      <c r="D1577" t="s">
        <v>5358</v>
      </c>
      <c r="E1577" t="s">
        <v>456</v>
      </c>
      <c r="F1577">
        <v>35</v>
      </c>
      <c r="G1577">
        <v>75</v>
      </c>
      <c r="H1577">
        <v>75</v>
      </c>
      <c r="I1577" t="s">
        <v>2210</v>
      </c>
      <c r="J1577">
        <v>2020</v>
      </c>
      <c r="K1577">
        <v>2021</v>
      </c>
      <c r="L1577" t="s">
        <v>77</v>
      </c>
      <c r="M1577">
        <v>188</v>
      </c>
      <c r="N1577">
        <v>83</v>
      </c>
      <c r="O1577" t="s">
        <v>76</v>
      </c>
      <c r="P1577">
        <v>75</v>
      </c>
      <c r="Q1577" t="s">
        <v>77</v>
      </c>
      <c r="R1577" s="1">
        <v>44077</v>
      </c>
      <c r="S1577">
        <v>2400000</v>
      </c>
      <c r="T1577">
        <v>21000</v>
      </c>
      <c r="U1577">
        <v>5000000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>
        <v>3</v>
      </c>
      <c r="BN1577">
        <v>3</v>
      </c>
      <c r="BO1577" s="2" t="s">
        <v>68</v>
      </c>
      <c r="BP1577" s="2" t="s">
        <v>69</v>
      </c>
      <c r="BQ1577">
        <v>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 s="2">
        <v>23</v>
      </c>
    </row>
    <row r="1578" spans="1:76" x14ac:dyDescent="0.3">
      <c r="A1578">
        <v>228675</v>
      </c>
      <c r="B1578" t="s">
        <v>5359</v>
      </c>
      <c r="C1578" t="s">
        <v>5360</v>
      </c>
      <c r="D1578" t="s">
        <v>5361</v>
      </c>
      <c r="E1578" t="s">
        <v>1006</v>
      </c>
      <c r="F1578">
        <v>23</v>
      </c>
      <c r="G1578">
        <v>75</v>
      </c>
      <c r="H1578">
        <v>82</v>
      </c>
      <c r="I1578" t="s">
        <v>1759</v>
      </c>
      <c r="J1578">
        <v>2013</v>
      </c>
      <c r="K1578">
        <v>2023</v>
      </c>
      <c r="L1578" t="s">
        <v>1389</v>
      </c>
      <c r="M1578">
        <v>179</v>
      </c>
      <c r="N1578">
        <v>72</v>
      </c>
      <c r="O1578" t="s">
        <v>76</v>
      </c>
      <c r="P1578">
        <v>76</v>
      </c>
      <c r="Q1578" t="s">
        <v>134</v>
      </c>
      <c r="R1578" s="1">
        <v>41381</v>
      </c>
      <c r="S1578">
        <v>10500000</v>
      </c>
      <c r="T1578">
        <v>33000</v>
      </c>
      <c r="U1578">
        <v>15000000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>
        <v>3</v>
      </c>
      <c r="BN1578">
        <v>2</v>
      </c>
      <c r="BO1578" s="2" t="s">
        <v>68</v>
      </c>
      <c r="BP1578" s="2" t="s">
        <v>78</v>
      </c>
      <c r="BQ1578">
        <v>1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 s="2">
        <v>21</v>
      </c>
    </row>
    <row r="1579" spans="1:76" x14ac:dyDescent="0.3">
      <c r="A1579">
        <v>193847</v>
      </c>
      <c r="B1579" t="s">
        <v>5362</v>
      </c>
      <c r="C1579" t="s">
        <v>5363</v>
      </c>
      <c r="D1579" t="s">
        <v>5364</v>
      </c>
      <c r="E1579" t="s">
        <v>149</v>
      </c>
      <c r="F1579">
        <v>32</v>
      </c>
      <c r="G1579">
        <v>75</v>
      </c>
      <c r="H1579">
        <v>75</v>
      </c>
      <c r="I1579" t="s">
        <v>5365</v>
      </c>
      <c r="J1579">
        <v>2014</v>
      </c>
      <c r="K1579">
        <v>2021</v>
      </c>
      <c r="L1579" t="s">
        <v>644</v>
      </c>
      <c r="M1579">
        <v>192</v>
      </c>
      <c r="N1579">
        <v>86</v>
      </c>
      <c r="O1579" t="s">
        <v>66</v>
      </c>
      <c r="P1579">
        <v>75</v>
      </c>
      <c r="Q1579" t="s">
        <v>134</v>
      </c>
      <c r="R1579" s="1">
        <v>41644</v>
      </c>
      <c r="S1579">
        <v>3700000</v>
      </c>
      <c r="T1579">
        <v>11000</v>
      </c>
      <c r="U1579">
        <v>6000000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>
        <v>3</v>
      </c>
      <c r="BN1579">
        <v>3</v>
      </c>
      <c r="BO1579" s="2" t="s">
        <v>68</v>
      </c>
      <c r="BP1579" s="2" t="s">
        <v>78</v>
      </c>
      <c r="BQ1579">
        <v>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 s="2">
        <v>11</v>
      </c>
    </row>
    <row r="1580" spans="1:76" x14ac:dyDescent="0.3">
      <c r="A1580">
        <v>251702</v>
      </c>
      <c r="B1580" t="s">
        <v>5366</v>
      </c>
      <c r="C1580" t="s">
        <v>5367</v>
      </c>
      <c r="D1580" t="s">
        <v>5368</v>
      </c>
      <c r="E1580" t="s">
        <v>1522</v>
      </c>
      <c r="F1580">
        <v>34</v>
      </c>
      <c r="G1580">
        <v>75</v>
      </c>
      <c r="H1580">
        <v>75</v>
      </c>
      <c r="I1580" t="s">
        <v>1148</v>
      </c>
      <c r="L1580" t="s">
        <v>67</v>
      </c>
      <c r="M1580">
        <v>180</v>
      </c>
      <c r="N1580">
        <v>70</v>
      </c>
      <c r="O1580" t="s">
        <v>76</v>
      </c>
      <c r="P1580">
        <v>76</v>
      </c>
      <c r="Q1580" t="s">
        <v>77</v>
      </c>
      <c r="R1580" s="1">
        <v>40544</v>
      </c>
      <c r="T1580">
        <v>0</v>
      </c>
      <c r="U1580">
        <v>0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>
        <v>3</v>
      </c>
      <c r="BN1580">
        <v>4</v>
      </c>
      <c r="BO1580" s="2" t="s">
        <v>78</v>
      </c>
      <c r="BP1580" s="2" t="s">
        <v>69</v>
      </c>
      <c r="BQ1580">
        <v>1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 s="2">
        <v>3</v>
      </c>
    </row>
    <row r="1581" spans="1:76" x14ac:dyDescent="0.3">
      <c r="A1581">
        <v>223297</v>
      </c>
      <c r="B1581" t="s">
        <v>5369</v>
      </c>
      <c r="C1581" t="s">
        <v>5370</v>
      </c>
      <c r="D1581" t="s">
        <v>5371</v>
      </c>
      <c r="E1581" t="s">
        <v>73</v>
      </c>
      <c r="F1581">
        <v>27</v>
      </c>
      <c r="G1581">
        <v>75</v>
      </c>
      <c r="H1581">
        <v>76</v>
      </c>
      <c r="I1581" t="s">
        <v>574</v>
      </c>
      <c r="J1581">
        <v>2020</v>
      </c>
      <c r="K1581">
        <v>2024</v>
      </c>
      <c r="L1581" t="s">
        <v>206</v>
      </c>
      <c r="M1581">
        <v>177</v>
      </c>
      <c r="N1581">
        <v>70</v>
      </c>
      <c r="O1581" t="s">
        <v>76</v>
      </c>
      <c r="P1581">
        <v>75</v>
      </c>
      <c r="Q1581" t="s">
        <v>206</v>
      </c>
      <c r="R1581" s="1">
        <v>44055</v>
      </c>
      <c r="S1581">
        <v>6000000</v>
      </c>
      <c r="T1581">
        <v>12000</v>
      </c>
      <c r="U1581">
        <v>14000000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>
        <v>3</v>
      </c>
      <c r="BN1581">
        <v>2</v>
      </c>
      <c r="BO1581" s="2" t="s">
        <v>78</v>
      </c>
      <c r="BP1581" s="2" t="s">
        <v>68</v>
      </c>
      <c r="BQ1581">
        <v>1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 s="2">
        <v>17</v>
      </c>
    </row>
    <row r="1582" spans="1:76" x14ac:dyDescent="0.3">
      <c r="A1582">
        <v>170797</v>
      </c>
      <c r="B1582" t="s">
        <v>5372</v>
      </c>
      <c r="C1582" t="s">
        <v>5373</v>
      </c>
      <c r="D1582" t="s">
        <v>5374</v>
      </c>
      <c r="E1582" t="s">
        <v>1486</v>
      </c>
      <c r="F1582">
        <v>31</v>
      </c>
      <c r="G1582">
        <v>75</v>
      </c>
      <c r="H1582">
        <v>75</v>
      </c>
      <c r="I1582" t="s">
        <v>5375</v>
      </c>
      <c r="J1582">
        <v>2020</v>
      </c>
      <c r="K1582">
        <v>2022</v>
      </c>
      <c r="L1582" t="s">
        <v>162</v>
      </c>
      <c r="M1582">
        <v>180</v>
      </c>
      <c r="N1582">
        <v>73</v>
      </c>
      <c r="O1582" t="s">
        <v>66</v>
      </c>
      <c r="P1582">
        <v>76</v>
      </c>
      <c r="Q1582" t="s">
        <v>193</v>
      </c>
      <c r="R1582" s="1">
        <v>44062</v>
      </c>
      <c r="S1582">
        <v>3900000</v>
      </c>
      <c r="T1582">
        <v>16000</v>
      </c>
      <c r="U1582">
        <v>10000000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>
        <v>3</v>
      </c>
      <c r="BN1582">
        <v>3</v>
      </c>
      <c r="BO1582" s="2" t="s">
        <v>68</v>
      </c>
      <c r="BP1582" s="2" t="s">
        <v>68</v>
      </c>
      <c r="BQ1582">
        <v>3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 s="2">
        <v>6</v>
      </c>
    </row>
    <row r="1583" spans="1:76" x14ac:dyDescent="0.3">
      <c r="A1583">
        <v>144429</v>
      </c>
      <c r="B1583" t="s">
        <v>5376</v>
      </c>
      <c r="C1583" t="s">
        <v>5377</v>
      </c>
      <c r="D1583" t="s">
        <v>5378</v>
      </c>
      <c r="E1583" t="s">
        <v>864</v>
      </c>
      <c r="F1583">
        <v>34</v>
      </c>
      <c r="G1583">
        <v>75</v>
      </c>
      <c r="H1583">
        <v>75</v>
      </c>
      <c r="I1583" t="s">
        <v>307</v>
      </c>
      <c r="J1583">
        <v>2011</v>
      </c>
      <c r="K1583">
        <v>2021</v>
      </c>
      <c r="L1583" t="s">
        <v>215</v>
      </c>
      <c r="M1583">
        <v>181</v>
      </c>
      <c r="N1583">
        <v>82</v>
      </c>
      <c r="O1583" t="s">
        <v>66</v>
      </c>
      <c r="P1583">
        <v>75</v>
      </c>
      <c r="Q1583" t="s">
        <v>215</v>
      </c>
      <c r="R1583" s="1">
        <v>40725</v>
      </c>
      <c r="S1583">
        <v>2100000</v>
      </c>
      <c r="T1583">
        <v>30000</v>
      </c>
      <c r="U1583">
        <v>4000000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>
        <v>3</v>
      </c>
      <c r="BN1583">
        <v>3</v>
      </c>
      <c r="BO1583" s="2" t="s">
        <v>68</v>
      </c>
      <c r="BP1583" s="2" t="s">
        <v>68</v>
      </c>
      <c r="BQ1583">
        <v>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 s="2">
        <v>20</v>
      </c>
    </row>
    <row r="1584" spans="1:76" x14ac:dyDescent="0.3">
      <c r="A1584">
        <v>189484</v>
      </c>
      <c r="B1584" t="s">
        <v>5379</v>
      </c>
      <c r="C1584" t="s">
        <v>5380</v>
      </c>
      <c r="D1584" t="s">
        <v>5381</v>
      </c>
      <c r="E1584" t="s">
        <v>242</v>
      </c>
      <c r="F1584">
        <v>29</v>
      </c>
      <c r="G1584">
        <v>75</v>
      </c>
      <c r="H1584">
        <v>75</v>
      </c>
      <c r="I1584" t="s">
        <v>670</v>
      </c>
      <c r="J1584">
        <v>2018</v>
      </c>
      <c r="K1584">
        <v>2022</v>
      </c>
      <c r="L1584" t="s">
        <v>597</v>
      </c>
      <c r="M1584">
        <v>187</v>
      </c>
      <c r="N1584">
        <v>77</v>
      </c>
      <c r="O1584" t="s">
        <v>76</v>
      </c>
      <c r="P1584">
        <v>75</v>
      </c>
      <c r="Q1584" t="s">
        <v>206</v>
      </c>
      <c r="R1584" s="1">
        <v>43282</v>
      </c>
      <c r="S1584">
        <v>4900000</v>
      </c>
      <c r="T1584">
        <v>19000</v>
      </c>
      <c r="U1584">
        <v>12000000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>
        <v>3</v>
      </c>
      <c r="BN1584">
        <v>3</v>
      </c>
      <c r="BO1584" s="2" t="s">
        <v>68</v>
      </c>
      <c r="BP1584" s="2" t="s">
        <v>68</v>
      </c>
      <c r="BQ1584">
        <v>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 s="2">
        <v>17</v>
      </c>
    </row>
    <row r="1585" spans="1:76" x14ac:dyDescent="0.3">
      <c r="A1585">
        <v>251692</v>
      </c>
      <c r="B1585" t="s">
        <v>5382</v>
      </c>
      <c r="C1585" t="s">
        <v>5383</v>
      </c>
      <c r="D1585" t="s">
        <v>5384</v>
      </c>
      <c r="E1585" t="s">
        <v>1522</v>
      </c>
      <c r="F1585">
        <v>34</v>
      </c>
      <c r="G1585">
        <v>75</v>
      </c>
      <c r="H1585">
        <v>75</v>
      </c>
      <c r="I1585" t="s">
        <v>1148</v>
      </c>
      <c r="L1585" t="s">
        <v>125</v>
      </c>
      <c r="M1585">
        <v>194</v>
      </c>
      <c r="N1585">
        <v>83</v>
      </c>
      <c r="O1585" t="s">
        <v>66</v>
      </c>
      <c r="P1585">
        <v>75</v>
      </c>
      <c r="Q1585" t="s">
        <v>125</v>
      </c>
      <c r="R1585" s="1">
        <v>38353</v>
      </c>
      <c r="T1585">
        <v>0</v>
      </c>
      <c r="U1585">
        <v>0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>
        <v>3</v>
      </c>
      <c r="BN1585">
        <v>2</v>
      </c>
      <c r="BO1585" s="2" t="s">
        <v>68</v>
      </c>
      <c r="BP1585" s="2" t="s">
        <v>78</v>
      </c>
      <c r="BQ1585">
        <v>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 s="2">
        <v>1</v>
      </c>
    </row>
    <row r="1586" spans="1:76" x14ac:dyDescent="0.3">
      <c r="A1586">
        <v>186156</v>
      </c>
      <c r="B1586" t="s">
        <v>5385</v>
      </c>
      <c r="C1586" t="s">
        <v>5386</v>
      </c>
      <c r="D1586" t="s">
        <v>5387</v>
      </c>
      <c r="E1586" t="s">
        <v>156</v>
      </c>
      <c r="F1586">
        <v>28</v>
      </c>
      <c r="G1586">
        <v>75</v>
      </c>
      <c r="H1586">
        <v>75</v>
      </c>
      <c r="I1586" t="s">
        <v>998</v>
      </c>
      <c r="J1586">
        <v>2016</v>
      </c>
      <c r="K1586">
        <v>2023</v>
      </c>
      <c r="L1586" t="s">
        <v>1255</v>
      </c>
      <c r="M1586">
        <v>185</v>
      </c>
      <c r="N1586">
        <v>72</v>
      </c>
      <c r="O1586" t="s">
        <v>76</v>
      </c>
      <c r="P1586">
        <v>75</v>
      </c>
      <c r="Q1586" t="s">
        <v>206</v>
      </c>
      <c r="R1586" s="1">
        <v>42593</v>
      </c>
      <c r="S1586">
        <v>5000000</v>
      </c>
      <c r="T1586">
        <v>74000</v>
      </c>
      <c r="U1586">
        <v>1100000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>
        <v>3</v>
      </c>
      <c r="BN1586">
        <v>3</v>
      </c>
      <c r="BO1586" s="2" t="s">
        <v>78</v>
      </c>
      <c r="BP1586" s="2" t="s">
        <v>68</v>
      </c>
      <c r="BQ1586">
        <v>1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 s="2">
        <v>68</v>
      </c>
    </row>
    <row r="1587" spans="1:76" x14ac:dyDescent="0.3">
      <c r="A1587">
        <v>221740</v>
      </c>
      <c r="B1587" t="s">
        <v>5388</v>
      </c>
      <c r="C1587" t="s">
        <v>5389</v>
      </c>
      <c r="D1587" t="s">
        <v>5390</v>
      </c>
      <c r="E1587" t="s">
        <v>115</v>
      </c>
      <c r="F1587">
        <v>25</v>
      </c>
      <c r="G1587">
        <v>75</v>
      </c>
      <c r="H1587">
        <v>79</v>
      </c>
      <c r="I1587" t="s">
        <v>725</v>
      </c>
      <c r="J1587">
        <v>2019</v>
      </c>
      <c r="K1587">
        <v>2022</v>
      </c>
      <c r="L1587" t="s">
        <v>77</v>
      </c>
      <c r="M1587">
        <v>184</v>
      </c>
      <c r="N1587">
        <v>79</v>
      </c>
      <c r="O1587" t="s">
        <v>76</v>
      </c>
      <c r="P1587">
        <v>77</v>
      </c>
      <c r="Q1587" t="s">
        <v>77</v>
      </c>
      <c r="R1587" s="1">
        <v>43673</v>
      </c>
      <c r="S1587">
        <v>8000000</v>
      </c>
      <c r="T1587">
        <v>35000</v>
      </c>
      <c r="U1587">
        <v>17000000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>
        <v>3</v>
      </c>
      <c r="BN1587">
        <v>2</v>
      </c>
      <c r="BO1587" s="2" t="s">
        <v>78</v>
      </c>
      <c r="BP1587" s="2" t="s">
        <v>78</v>
      </c>
      <c r="BQ1587">
        <v>1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 s="2">
        <v>22</v>
      </c>
    </row>
    <row r="1588" spans="1:76" x14ac:dyDescent="0.3">
      <c r="A1588">
        <v>243245</v>
      </c>
      <c r="B1588" t="s">
        <v>5391</v>
      </c>
      <c r="C1588" t="s">
        <v>5392</v>
      </c>
      <c r="D1588" t="s">
        <v>5393</v>
      </c>
      <c r="E1588" t="s">
        <v>1486</v>
      </c>
      <c r="F1588">
        <v>19</v>
      </c>
      <c r="G1588">
        <v>75</v>
      </c>
      <c r="H1588">
        <v>85</v>
      </c>
      <c r="I1588" t="s">
        <v>1327</v>
      </c>
      <c r="J1588">
        <v>2017</v>
      </c>
      <c r="K1588">
        <v>2025</v>
      </c>
      <c r="L1588" t="s">
        <v>90</v>
      </c>
      <c r="M1588">
        <v>175</v>
      </c>
      <c r="N1588">
        <v>70</v>
      </c>
      <c r="O1588" t="s">
        <v>76</v>
      </c>
      <c r="P1588">
        <v>77</v>
      </c>
      <c r="Q1588" t="s">
        <v>91</v>
      </c>
      <c r="R1588" s="1">
        <v>42814</v>
      </c>
      <c r="S1588">
        <v>12000000</v>
      </c>
      <c r="T1588">
        <v>8000</v>
      </c>
      <c r="U1588">
        <v>17000000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>
        <v>5</v>
      </c>
      <c r="BN1588">
        <v>3</v>
      </c>
      <c r="BO1588" s="2" t="s">
        <v>78</v>
      </c>
      <c r="BP1588" s="2" t="s">
        <v>68</v>
      </c>
      <c r="BQ1588">
        <v>1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 s="2">
        <v>152</v>
      </c>
    </row>
    <row r="1589" spans="1:76" x14ac:dyDescent="0.3">
      <c r="A1589">
        <v>214572</v>
      </c>
      <c r="B1589" t="s">
        <v>5394</v>
      </c>
      <c r="C1589" t="s">
        <v>5395</v>
      </c>
      <c r="D1589" t="s">
        <v>5396</v>
      </c>
      <c r="E1589" t="s">
        <v>742</v>
      </c>
      <c r="F1589">
        <v>31</v>
      </c>
      <c r="G1589">
        <v>75</v>
      </c>
      <c r="H1589">
        <v>75</v>
      </c>
      <c r="I1589" t="s">
        <v>5397</v>
      </c>
      <c r="J1589">
        <v>2018</v>
      </c>
      <c r="K1589">
        <v>2021</v>
      </c>
      <c r="L1589" t="s">
        <v>206</v>
      </c>
      <c r="M1589">
        <v>180</v>
      </c>
      <c r="N1589">
        <v>72</v>
      </c>
      <c r="O1589" t="s">
        <v>76</v>
      </c>
      <c r="P1589">
        <v>75</v>
      </c>
      <c r="Q1589" t="s">
        <v>206</v>
      </c>
      <c r="R1589" s="1">
        <v>43284</v>
      </c>
      <c r="S1589">
        <v>4100000</v>
      </c>
      <c r="T1589">
        <v>3000</v>
      </c>
      <c r="U1589">
        <v>6000000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>
        <v>3</v>
      </c>
      <c r="BN1589">
        <v>3</v>
      </c>
      <c r="BO1589" s="2" t="s">
        <v>78</v>
      </c>
      <c r="BP1589" s="2" t="s">
        <v>68</v>
      </c>
      <c r="BQ1589">
        <v>1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 s="2">
        <v>9</v>
      </c>
    </row>
    <row r="1590" spans="1:76" x14ac:dyDescent="0.3">
      <c r="A1590">
        <v>212267</v>
      </c>
      <c r="B1590" t="s">
        <v>5398</v>
      </c>
      <c r="C1590" t="s">
        <v>5399</v>
      </c>
      <c r="D1590" t="s">
        <v>5400</v>
      </c>
      <c r="E1590" t="s">
        <v>73</v>
      </c>
      <c r="F1590">
        <v>26</v>
      </c>
      <c r="G1590">
        <v>75</v>
      </c>
      <c r="H1590">
        <v>76</v>
      </c>
      <c r="I1590" t="s">
        <v>1002</v>
      </c>
      <c r="J1590">
        <v>2020</v>
      </c>
      <c r="K1590">
        <v>2024</v>
      </c>
      <c r="L1590" t="s">
        <v>1168</v>
      </c>
      <c r="M1590">
        <v>175</v>
      </c>
      <c r="N1590">
        <v>80</v>
      </c>
      <c r="O1590" t="s">
        <v>76</v>
      </c>
      <c r="P1590">
        <v>75</v>
      </c>
      <c r="Q1590" t="s">
        <v>98</v>
      </c>
      <c r="R1590" s="1">
        <v>43837</v>
      </c>
      <c r="S1590">
        <v>6500000</v>
      </c>
      <c r="T1590">
        <v>84000</v>
      </c>
      <c r="U1590">
        <v>16000000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>
        <v>3</v>
      </c>
      <c r="BN1590">
        <v>4</v>
      </c>
      <c r="BO1590" s="2" t="s">
        <v>78</v>
      </c>
      <c r="BP1590" s="2" t="s">
        <v>68</v>
      </c>
      <c r="BQ1590">
        <v>1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 s="2">
        <v>23</v>
      </c>
    </row>
    <row r="1591" spans="1:76" x14ac:dyDescent="0.3">
      <c r="A1591">
        <v>230186</v>
      </c>
      <c r="B1591" t="s">
        <v>5401</v>
      </c>
      <c r="C1591" t="s">
        <v>5402</v>
      </c>
      <c r="D1591" t="s">
        <v>5403</v>
      </c>
      <c r="E1591" t="s">
        <v>95</v>
      </c>
      <c r="F1591">
        <v>36</v>
      </c>
      <c r="G1591">
        <v>75</v>
      </c>
      <c r="H1591">
        <v>75</v>
      </c>
      <c r="I1591" t="s">
        <v>635</v>
      </c>
      <c r="J1591">
        <v>2019</v>
      </c>
      <c r="K1591">
        <v>2023</v>
      </c>
      <c r="L1591" t="s">
        <v>1365</v>
      </c>
      <c r="M1591">
        <v>177</v>
      </c>
      <c r="N1591">
        <v>73</v>
      </c>
      <c r="O1591" t="s">
        <v>66</v>
      </c>
      <c r="P1591">
        <v>75</v>
      </c>
      <c r="Q1591" t="s">
        <v>215</v>
      </c>
      <c r="R1591" s="1">
        <v>43466</v>
      </c>
      <c r="S1591">
        <v>1200000</v>
      </c>
      <c r="T1591">
        <v>18000</v>
      </c>
      <c r="U1591">
        <v>2000000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>
        <v>3</v>
      </c>
      <c r="BN1591">
        <v>2</v>
      </c>
      <c r="BO1591" s="2" t="s">
        <v>68</v>
      </c>
      <c r="BP1591" s="2" t="s">
        <v>68</v>
      </c>
      <c r="BQ1591">
        <v>1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 s="2">
        <v>3</v>
      </c>
    </row>
    <row r="1592" spans="1:76" x14ac:dyDescent="0.3">
      <c r="A1592">
        <v>220714</v>
      </c>
      <c r="B1592" t="s">
        <v>5404</v>
      </c>
      <c r="C1592" t="s">
        <v>5405</v>
      </c>
      <c r="D1592" t="s">
        <v>5406</v>
      </c>
      <c r="E1592" t="s">
        <v>429</v>
      </c>
      <c r="F1592">
        <v>24</v>
      </c>
      <c r="G1592">
        <v>75</v>
      </c>
      <c r="H1592">
        <v>81</v>
      </c>
      <c r="I1592" t="s">
        <v>3415</v>
      </c>
      <c r="J1592">
        <v>2019</v>
      </c>
      <c r="K1592">
        <v>2023</v>
      </c>
      <c r="L1592" t="s">
        <v>193</v>
      </c>
      <c r="M1592">
        <v>197</v>
      </c>
      <c r="N1592">
        <v>80</v>
      </c>
      <c r="O1592" t="s">
        <v>66</v>
      </c>
      <c r="P1592">
        <v>80</v>
      </c>
      <c r="Q1592" t="s">
        <v>134</v>
      </c>
      <c r="R1592" s="1">
        <v>43675</v>
      </c>
      <c r="S1592">
        <v>9000000</v>
      </c>
      <c r="T1592">
        <v>13000</v>
      </c>
      <c r="U1592">
        <v>19000000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>
        <v>3</v>
      </c>
      <c r="BN1592">
        <v>3</v>
      </c>
      <c r="BO1592" s="2" t="s">
        <v>68</v>
      </c>
      <c r="BP1592" s="2" t="s">
        <v>78</v>
      </c>
      <c r="BQ1592">
        <v>1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 s="2">
        <v>93</v>
      </c>
    </row>
    <row r="1593" spans="1:76" x14ac:dyDescent="0.3">
      <c r="A1593">
        <v>218154</v>
      </c>
      <c r="B1593" t="s">
        <v>5407</v>
      </c>
      <c r="C1593" t="s">
        <v>5408</v>
      </c>
      <c r="D1593" t="s">
        <v>5409</v>
      </c>
      <c r="E1593" t="s">
        <v>5184</v>
      </c>
      <c r="F1593">
        <v>29</v>
      </c>
      <c r="G1593">
        <v>75</v>
      </c>
      <c r="H1593">
        <v>75</v>
      </c>
      <c r="I1593" t="s">
        <v>5410</v>
      </c>
      <c r="J1593">
        <v>2018</v>
      </c>
      <c r="K1593">
        <v>2021</v>
      </c>
      <c r="L1593" t="s">
        <v>869</v>
      </c>
      <c r="M1593">
        <v>170</v>
      </c>
      <c r="N1593">
        <v>60</v>
      </c>
      <c r="O1593" t="s">
        <v>76</v>
      </c>
      <c r="P1593">
        <v>75</v>
      </c>
      <c r="Q1593" t="s">
        <v>67</v>
      </c>
      <c r="R1593" s="1">
        <v>43273</v>
      </c>
      <c r="S1593">
        <v>5500000</v>
      </c>
      <c r="T1593">
        <v>1000</v>
      </c>
      <c r="U1593">
        <v>14000000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>
        <v>4</v>
      </c>
      <c r="BN1593">
        <v>4</v>
      </c>
      <c r="BO1593" s="2" t="s">
        <v>78</v>
      </c>
      <c r="BP1593" s="2" t="s">
        <v>68</v>
      </c>
      <c r="BQ1593">
        <v>1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 s="2">
        <v>10</v>
      </c>
    </row>
    <row r="1594" spans="1:76" x14ac:dyDescent="0.3">
      <c r="A1594">
        <v>201073</v>
      </c>
      <c r="B1594" t="s">
        <v>5411</v>
      </c>
      <c r="C1594" t="s">
        <v>5412</v>
      </c>
      <c r="D1594" t="s">
        <v>5413</v>
      </c>
      <c r="E1594" t="s">
        <v>115</v>
      </c>
      <c r="F1594">
        <v>29</v>
      </c>
      <c r="G1594">
        <v>75</v>
      </c>
      <c r="H1594">
        <v>75</v>
      </c>
      <c r="I1594" t="s">
        <v>2459</v>
      </c>
      <c r="J1594">
        <v>2017</v>
      </c>
      <c r="K1594">
        <v>2021</v>
      </c>
      <c r="L1594" t="s">
        <v>5414</v>
      </c>
      <c r="M1594">
        <v>178</v>
      </c>
      <c r="N1594">
        <v>79</v>
      </c>
      <c r="O1594" t="s">
        <v>76</v>
      </c>
      <c r="P1594">
        <v>75</v>
      </c>
      <c r="Q1594" t="s">
        <v>145</v>
      </c>
      <c r="R1594" s="1">
        <v>42978</v>
      </c>
      <c r="S1594">
        <v>5500000</v>
      </c>
      <c r="T1594">
        <v>33000</v>
      </c>
      <c r="U1594">
        <v>13000000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>
        <v>3</v>
      </c>
      <c r="BN1594">
        <v>3</v>
      </c>
      <c r="BO1594" s="2" t="s">
        <v>78</v>
      </c>
      <c r="BP1594" s="2" t="s">
        <v>68</v>
      </c>
      <c r="BQ1594">
        <v>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 s="2">
        <v>14</v>
      </c>
    </row>
    <row r="1595" spans="1:76" x14ac:dyDescent="0.3">
      <c r="A1595">
        <v>214570</v>
      </c>
      <c r="B1595" t="s">
        <v>5415</v>
      </c>
      <c r="C1595" t="s">
        <v>5416</v>
      </c>
      <c r="D1595" t="s">
        <v>5417</v>
      </c>
      <c r="E1595" t="s">
        <v>742</v>
      </c>
      <c r="F1595">
        <v>28</v>
      </c>
      <c r="G1595">
        <v>75</v>
      </c>
      <c r="H1595">
        <v>75</v>
      </c>
      <c r="I1595" t="s">
        <v>3466</v>
      </c>
      <c r="J1595">
        <v>2018</v>
      </c>
      <c r="K1595">
        <v>2021</v>
      </c>
      <c r="L1595" t="s">
        <v>656</v>
      </c>
      <c r="M1595">
        <v>171</v>
      </c>
      <c r="N1595">
        <v>70</v>
      </c>
      <c r="O1595" t="s">
        <v>66</v>
      </c>
      <c r="P1595">
        <v>76</v>
      </c>
      <c r="Q1595" t="s">
        <v>98</v>
      </c>
      <c r="R1595" s="1">
        <v>43117</v>
      </c>
      <c r="S1595">
        <v>5500000</v>
      </c>
      <c r="T1595">
        <v>8000</v>
      </c>
      <c r="U1595">
        <v>12000000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>
        <v>3</v>
      </c>
      <c r="BN1595">
        <v>3</v>
      </c>
      <c r="BO1595" s="2" t="s">
        <v>78</v>
      </c>
      <c r="BP1595" s="2" t="s">
        <v>69</v>
      </c>
      <c r="BQ1595">
        <v>1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 s="2">
        <v>12</v>
      </c>
    </row>
    <row r="1596" spans="1:76" x14ac:dyDescent="0.3">
      <c r="A1596">
        <v>200519</v>
      </c>
      <c r="B1596" t="s">
        <v>5418</v>
      </c>
      <c r="C1596" t="s">
        <v>5419</v>
      </c>
      <c r="D1596" t="s">
        <v>5420</v>
      </c>
      <c r="E1596" t="s">
        <v>149</v>
      </c>
      <c r="F1596">
        <v>29</v>
      </c>
      <c r="G1596">
        <v>75</v>
      </c>
      <c r="H1596">
        <v>76</v>
      </c>
      <c r="I1596" t="s">
        <v>3163</v>
      </c>
      <c r="J1596">
        <v>2017</v>
      </c>
      <c r="K1596">
        <v>2022</v>
      </c>
      <c r="L1596" t="s">
        <v>125</v>
      </c>
      <c r="M1596">
        <v>186</v>
      </c>
      <c r="N1596">
        <v>72</v>
      </c>
      <c r="O1596" t="s">
        <v>76</v>
      </c>
      <c r="P1596">
        <v>76</v>
      </c>
      <c r="Q1596" t="s">
        <v>125</v>
      </c>
      <c r="R1596" s="1">
        <v>42923</v>
      </c>
      <c r="S1596">
        <v>5000000</v>
      </c>
      <c r="T1596">
        <v>21000</v>
      </c>
      <c r="U1596">
        <v>15000000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>
        <v>3</v>
      </c>
      <c r="BN1596">
        <v>2</v>
      </c>
      <c r="BO1596" s="2" t="s">
        <v>78</v>
      </c>
      <c r="BP1596" s="2" t="s">
        <v>68</v>
      </c>
      <c r="BQ1596">
        <v>1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 s="2">
        <v>12</v>
      </c>
    </row>
    <row r="1597" spans="1:76" x14ac:dyDescent="0.3">
      <c r="A1597">
        <v>205633</v>
      </c>
      <c r="B1597" t="s">
        <v>5421</v>
      </c>
      <c r="C1597" t="s">
        <v>5422</v>
      </c>
      <c r="D1597" t="s">
        <v>5423</v>
      </c>
      <c r="E1597" t="s">
        <v>63</v>
      </c>
      <c r="F1597">
        <v>31</v>
      </c>
      <c r="G1597">
        <v>75</v>
      </c>
      <c r="H1597">
        <v>75</v>
      </c>
      <c r="I1597" t="s">
        <v>4272</v>
      </c>
      <c r="J1597">
        <v>2020</v>
      </c>
      <c r="K1597">
        <v>2024</v>
      </c>
      <c r="L1597" t="s">
        <v>666</v>
      </c>
      <c r="M1597">
        <v>182</v>
      </c>
      <c r="N1597">
        <v>76</v>
      </c>
      <c r="O1597" t="s">
        <v>76</v>
      </c>
      <c r="P1597">
        <v>75</v>
      </c>
      <c r="Q1597" t="s">
        <v>193</v>
      </c>
      <c r="R1597" s="1">
        <v>44075</v>
      </c>
      <c r="S1597">
        <v>4600000</v>
      </c>
      <c r="T1597">
        <v>32000</v>
      </c>
      <c r="U1597">
        <v>10000000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>
        <v>4</v>
      </c>
      <c r="BN1597">
        <v>4</v>
      </c>
      <c r="BO1597" s="2" t="s">
        <v>78</v>
      </c>
      <c r="BP1597" s="2" t="s">
        <v>68</v>
      </c>
      <c r="BQ1597">
        <v>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 s="2">
        <v>4</v>
      </c>
    </row>
    <row r="1598" spans="1:76" x14ac:dyDescent="0.3">
      <c r="A1598">
        <v>229636</v>
      </c>
      <c r="B1598" t="s">
        <v>5424</v>
      </c>
      <c r="C1598" t="s">
        <v>5425</v>
      </c>
      <c r="D1598" t="s">
        <v>5426</v>
      </c>
      <c r="E1598" t="s">
        <v>265</v>
      </c>
      <c r="F1598">
        <v>25</v>
      </c>
      <c r="G1598">
        <v>75</v>
      </c>
      <c r="H1598">
        <v>79</v>
      </c>
      <c r="I1598" t="s">
        <v>449</v>
      </c>
      <c r="J1598">
        <v>2020</v>
      </c>
      <c r="K1598">
        <v>2024</v>
      </c>
      <c r="L1598" t="s">
        <v>367</v>
      </c>
      <c r="M1598">
        <v>190</v>
      </c>
      <c r="N1598">
        <v>76</v>
      </c>
      <c r="O1598" t="s">
        <v>66</v>
      </c>
      <c r="P1598">
        <v>77</v>
      </c>
      <c r="Q1598" t="s">
        <v>91</v>
      </c>
      <c r="R1598" s="1">
        <v>43861</v>
      </c>
      <c r="S1598">
        <v>8000000</v>
      </c>
      <c r="T1598">
        <v>28000</v>
      </c>
      <c r="U1598">
        <v>15000000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>
        <v>3</v>
      </c>
      <c r="BN1598">
        <v>3</v>
      </c>
      <c r="BO1598" s="2" t="s">
        <v>68</v>
      </c>
      <c r="BP1598" s="2" t="s">
        <v>69</v>
      </c>
      <c r="BQ1598">
        <v>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 s="2">
        <v>41</v>
      </c>
    </row>
    <row r="1599" spans="1:76" x14ac:dyDescent="0.3">
      <c r="A1599">
        <v>184873</v>
      </c>
      <c r="B1599" t="s">
        <v>5427</v>
      </c>
      <c r="C1599" t="s">
        <v>5428</v>
      </c>
      <c r="D1599" t="s">
        <v>5429</v>
      </c>
      <c r="E1599" t="s">
        <v>787</v>
      </c>
      <c r="F1599">
        <v>33</v>
      </c>
      <c r="G1599">
        <v>75</v>
      </c>
      <c r="H1599">
        <v>75</v>
      </c>
      <c r="I1599" t="s">
        <v>2689</v>
      </c>
      <c r="J1599">
        <v>2015</v>
      </c>
      <c r="K1599">
        <v>2021</v>
      </c>
      <c r="L1599" t="s">
        <v>125</v>
      </c>
      <c r="M1599">
        <v>184</v>
      </c>
      <c r="N1599">
        <v>87</v>
      </c>
      <c r="O1599" t="s">
        <v>76</v>
      </c>
      <c r="P1599">
        <v>75</v>
      </c>
      <c r="Q1599" t="s">
        <v>125</v>
      </c>
      <c r="R1599" s="1">
        <v>42186</v>
      </c>
      <c r="S1599">
        <v>2700000</v>
      </c>
      <c r="T1599">
        <v>20000</v>
      </c>
      <c r="U1599">
        <v>6000000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>
        <v>2</v>
      </c>
      <c r="BN1599">
        <v>2</v>
      </c>
      <c r="BO1599" s="2" t="s">
        <v>68</v>
      </c>
      <c r="BP1599" s="2" t="s">
        <v>68</v>
      </c>
      <c r="BQ1599">
        <v>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 s="2">
        <v>7</v>
      </c>
    </row>
    <row r="1600" spans="1:76" x14ac:dyDescent="0.3">
      <c r="A1600">
        <v>209669</v>
      </c>
      <c r="B1600" t="s">
        <v>5430</v>
      </c>
      <c r="C1600" t="s">
        <v>5431</v>
      </c>
      <c r="D1600" t="s">
        <v>5432</v>
      </c>
      <c r="E1600" t="s">
        <v>792</v>
      </c>
      <c r="F1600">
        <v>31</v>
      </c>
      <c r="G1600">
        <v>75</v>
      </c>
      <c r="H1600">
        <v>75</v>
      </c>
      <c r="I1600" t="s">
        <v>3163</v>
      </c>
      <c r="J1600">
        <v>2020</v>
      </c>
      <c r="K1600">
        <v>2022</v>
      </c>
      <c r="L1600" t="s">
        <v>125</v>
      </c>
      <c r="M1600">
        <v>192</v>
      </c>
      <c r="N1600">
        <v>83</v>
      </c>
      <c r="O1600" t="s">
        <v>66</v>
      </c>
      <c r="P1600">
        <v>75</v>
      </c>
      <c r="Q1600" t="s">
        <v>125</v>
      </c>
      <c r="R1600" s="1">
        <v>44091</v>
      </c>
      <c r="S1600">
        <v>3800000</v>
      </c>
      <c r="T1600">
        <v>20000</v>
      </c>
      <c r="U1600">
        <v>11000000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>
        <v>3</v>
      </c>
      <c r="BN1600">
        <v>2</v>
      </c>
      <c r="BO1600" s="2" t="s">
        <v>68</v>
      </c>
      <c r="BP1600" s="2" t="s">
        <v>78</v>
      </c>
      <c r="BQ1600">
        <v>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 s="2">
        <v>8</v>
      </c>
    </row>
    <row r="1601" spans="1:76" x14ac:dyDescent="0.3">
      <c r="A1601">
        <v>188166</v>
      </c>
      <c r="B1601" t="s">
        <v>5433</v>
      </c>
      <c r="C1601" t="s">
        <v>5434</v>
      </c>
      <c r="D1601" t="s">
        <v>5435</v>
      </c>
      <c r="E1601" t="s">
        <v>214</v>
      </c>
      <c r="F1601">
        <v>29</v>
      </c>
      <c r="G1601">
        <v>75</v>
      </c>
      <c r="H1601">
        <v>75</v>
      </c>
      <c r="I1601" t="s">
        <v>1793</v>
      </c>
      <c r="J1601">
        <v>2016</v>
      </c>
      <c r="K1601">
        <v>2022</v>
      </c>
      <c r="L1601" t="s">
        <v>351</v>
      </c>
      <c r="M1601">
        <v>183</v>
      </c>
      <c r="N1601">
        <v>75</v>
      </c>
      <c r="O1601" t="s">
        <v>76</v>
      </c>
      <c r="P1601">
        <v>75</v>
      </c>
      <c r="Q1601" t="s">
        <v>351</v>
      </c>
      <c r="R1601" s="1">
        <v>42557</v>
      </c>
      <c r="S1601">
        <v>5500000</v>
      </c>
      <c r="T1601">
        <v>70000</v>
      </c>
      <c r="U1601">
        <v>13000000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>
        <v>4</v>
      </c>
      <c r="BN1601">
        <v>4</v>
      </c>
      <c r="BO1601" s="2" t="s">
        <v>78</v>
      </c>
      <c r="BP1601" s="2" t="s">
        <v>68</v>
      </c>
      <c r="BQ1601">
        <v>1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 s="2">
        <v>15</v>
      </c>
    </row>
    <row r="1602" spans="1:76" x14ac:dyDescent="0.3">
      <c r="A1602">
        <v>236295</v>
      </c>
      <c r="B1602" t="s">
        <v>5436</v>
      </c>
      <c r="C1602" t="s">
        <v>5437</v>
      </c>
      <c r="D1602" t="s">
        <v>5438</v>
      </c>
      <c r="E1602" t="s">
        <v>149</v>
      </c>
      <c r="F1602">
        <v>23</v>
      </c>
      <c r="G1602">
        <v>75</v>
      </c>
      <c r="H1602">
        <v>78</v>
      </c>
      <c r="I1602" t="s">
        <v>4227</v>
      </c>
      <c r="J1602">
        <v>2018</v>
      </c>
      <c r="K1602">
        <v>2023</v>
      </c>
      <c r="L1602" t="s">
        <v>215</v>
      </c>
      <c r="M1602">
        <v>178</v>
      </c>
      <c r="N1602">
        <v>68</v>
      </c>
      <c r="O1602" t="s">
        <v>66</v>
      </c>
      <c r="P1602">
        <v>77</v>
      </c>
      <c r="Q1602" t="s">
        <v>497</v>
      </c>
      <c r="R1602" s="1">
        <v>43409</v>
      </c>
      <c r="S1602">
        <v>7000000</v>
      </c>
      <c r="T1602">
        <v>20000</v>
      </c>
      <c r="U1602">
        <v>14000000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>
        <v>3</v>
      </c>
      <c r="BN1602">
        <v>3</v>
      </c>
      <c r="BO1602" s="2" t="s">
        <v>78</v>
      </c>
      <c r="BP1602" s="2" t="s">
        <v>68</v>
      </c>
      <c r="BQ1602">
        <v>1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 s="2">
        <v>64</v>
      </c>
    </row>
    <row r="1603" spans="1:76" x14ac:dyDescent="0.3">
      <c r="A1603">
        <v>238095</v>
      </c>
      <c r="B1603" t="s">
        <v>5439</v>
      </c>
      <c r="C1603" t="s">
        <v>5440</v>
      </c>
      <c r="D1603" t="s">
        <v>5441</v>
      </c>
      <c r="E1603" t="s">
        <v>329</v>
      </c>
      <c r="F1603">
        <v>22</v>
      </c>
      <c r="G1603">
        <v>75</v>
      </c>
      <c r="H1603">
        <v>82</v>
      </c>
      <c r="I1603" t="s">
        <v>553</v>
      </c>
      <c r="J1603">
        <v>2017</v>
      </c>
      <c r="K1603">
        <v>2022</v>
      </c>
      <c r="L1603" t="s">
        <v>1490</v>
      </c>
      <c r="M1603">
        <v>195</v>
      </c>
      <c r="N1603">
        <v>90</v>
      </c>
      <c r="O1603" t="s">
        <v>76</v>
      </c>
      <c r="P1603">
        <v>77</v>
      </c>
      <c r="Q1603" t="s">
        <v>125</v>
      </c>
      <c r="R1603" s="1">
        <v>42926</v>
      </c>
      <c r="S1603">
        <v>10500000</v>
      </c>
      <c r="T1603">
        <v>34000</v>
      </c>
      <c r="U1603">
        <v>16000000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>
        <v>3</v>
      </c>
      <c r="BN1603">
        <v>2</v>
      </c>
      <c r="BO1603" s="2" t="s">
        <v>68</v>
      </c>
      <c r="BP1603" s="2" t="s">
        <v>78</v>
      </c>
      <c r="BQ1603">
        <v>1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 s="2">
        <v>107</v>
      </c>
    </row>
    <row r="1604" spans="1:76" x14ac:dyDescent="0.3">
      <c r="A1604">
        <v>219145</v>
      </c>
      <c r="B1604" t="s">
        <v>5442</v>
      </c>
      <c r="C1604" t="s">
        <v>5443</v>
      </c>
      <c r="D1604" t="s">
        <v>5444</v>
      </c>
      <c r="E1604" t="s">
        <v>772</v>
      </c>
      <c r="F1604">
        <v>26</v>
      </c>
      <c r="G1604">
        <v>75</v>
      </c>
      <c r="H1604">
        <v>77</v>
      </c>
      <c r="I1604" t="s">
        <v>528</v>
      </c>
      <c r="J1604">
        <v>2019</v>
      </c>
      <c r="K1604">
        <v>2024</v>
      </c>
      <c r="L1604" t="s">
        <v>125</v>
      </c>
      <c r="M1604">
        <v>193</v>
      </c>
      <c r="N1604">
        <v>83</v>
      </c>
      <c r="O1604" t="s">
        <v>76</v>
      </c>
      <c r="P1604">
        <v>77</v>
      </c>
      <c r="Q1604" t="s">
        <v>125</v>
      </c>
      <c r="R1604" s="1">
        <v>43701</v>
      </c>
      <c r="S1604">
        <v>6000000</v>
      </c>
      <c r="T1604">
        <v>38000</v>
      </c>
      <c r="U1604">
        <v>14000000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>
        <v>2</v>
      </c>
      <c r="BN1604">
        <v>2</v>
      </c>
      <c r="BO1604" s="2" t="s">
        <v>69</v>
      </c>
      <c r="BP1604" s="2" t="s">
        <v>68</v>
      </c>
      <c r="BQ1604">
        <v>1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 s="2">
        <v>26</v>
      </c>
    </row>
    <row r="1605" spans="1:76" x14ac:dyDescent="0.3">
      <c r="A1605">
        <v>214026</v>
      </c>
      <c r="B1605" t="s">
        <v>5445</v>
      </c>
      <c r="C1605" t="s">
        <v>5446</v>
      </c>
      <c r="D1605" t="s">
        <v>5447</v>
      </c>
      <c r="E1605" t="s">
        <v>742</v>
      </c>
      <c r="F1605">
        <v>27</v>
      </c>
      <c r="G1605">
        <v>75</v>
      </c>
      <c r="H1605">
        <v>75</v>
      </c>
      <c r="I1605" t="s">
        <v>315</v>
      </c>
      <c r="J1605">
        <v>2021</v>
      </c>
      <c r="K1605">
        <v>2021</v>
      </c>
      <c r="L1605" t="s">
        <v>419</v>
      </c>
      <c r="M1605">
        <v>185</v>
      </c>
      <c r="N1605">
        <v>73</v>
      </c>
      <c r="O1605" t="s">
        <v>66</v>
      </c>
      <c r="P1605">
        <v>75</v>
      </c>
      <c r="Q1605" t="s">
        <v>215</v>
      </c>
      <c r="R1605" s="1">
        <v>43283</v>
      </c>
      <c r="S1605">
        <v>5500000</v>
      </c>
      <c r="T1605">
        <v>10000</v>
      </c>
      <c r="U1605">
        <v>0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>
        <v>2</v>
      </c>
      <c r="BN1605">
        <v>3</v>
      </c>
      <c r="BO1605" s="2" t="s">
        <v>78</v>
      </c>
      <c r="BP1605" s="2" t="s">
        <v>69</v>
      </c>
      <c r="BQ1605">
        <v>1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 s="2">
        <v>43</v>
      </c>
    </row>
    <row r="1606" spans="1:76" x14ac:dyDescent="0.3">
      <c r="A1606">
        <v>238858</v>
      </c>
      <c r="B1606" t="s">
        <v>5448</v>
      </c>
      <c r="C1606" t="s">
        <v>5449</v>
      </c>
      <c r="D1606" t="s">
        <v>5450</v>
      </c>
      <c r="E1606" t="s">
        <v>95</v>
      </c>
      <c r="F1606">
        <v>23</v>
      </c>
      <c r="G1606">
        <v>75</v>
      </c>
      <c r="H1606">
        <v>83</v>
      </c>
      <c r="I1606" t="s">
        <v>1269</v>
      </c>
      <c r="J1606">
        <v>2020</v>
      </c>
      <c r="K1606">
        <v>2025</v>
      </c>
      <c r="L1606" t="s">
        <v>257</v>
      </c>
      <c r="M1606">
        <v>175</v>
      </c>
      <c r="N1606">
        <v>72</v>
      </c>
      <c r="O1606" t="s">
        <v>66</v>
      </c>
      <c r="P1606">
        <v>77</v>
      </c>
      <c r="Q1606" t="s">
        <v>231</v>
      </c>
      <c r="R1606" s="1">
        <v>44103</v>
      </c>
      <c r="S1606">
        <v>12500000</v>
      </c>
      <c r="T1606">
        <v>12000</v>
      </c>
      <c r="U1606">
        <v>22000000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>
        <v>3</v>
      </c>
      <c r="BN1606">
        <v>4</v>
      </c>
      <c r="BO1606" s="2" t="s">
        <v>68</v>
      </c>
      <c r="BP1606" s="2" t="s">
        <v>69</v>
      </c>
      <c r="BQ1606">
        <v>1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 s="2">
        <v>51</v>
      </c>
    </row>
    <row r="1607" spans="1:76" x14ac:dyDescent="0.3">
      <c r="A1607">
        <v>188938</v>
      </c>
      <c r="B1607" t="s">
        <v>5451</v>
      </c>
      <c r="C1607" t="s">
        <v>5452</v>
      </c>
      <c r="D1607" t="s">
        <v>5453</v>
      </c>
      <c r="E1607" t="s">
        <v>63</v>
      </c>
      <c r="F1607">
        <v>34</v>
      </c>
      <c r="G1607">
        <v>75</v>
      </c>
      <c r="H1607">
        <v>75</v>
      </c>
      <c r="I1607" t="s">
        <v>5454</v>
      </c>
      <c r="J1607">
        <v>2017</v>
      </c>
      <c r="K1607">
        <v>2023</v>
      </c>
      <c r="L1607" t="s">
        <v>84</v>
      </c>
      <c r="M1607">
        <v>186</v>
      </c>
      <c r="N1607">
        <v>83</v>
      </c>
      <c r="O1607" t="s">
        <v>76</v>
      </c>
      <c r="P1607">
        <v>75</v>
      </c>
      <c r="Q1607" t="s">
        <v>84</v>
      </c>
      <c r="R1607" s="1">
        <v>42950</v>
      </c>
      <c r="S1607">
        <v>950000</v>
      </c>
      <c r="T1607">
        <v>8000</v>
      </c>
      <c r="U1607">
        <v>5000000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>
        <v>3</v>
      </c>
      <c r="BN1607">
        <v>1</v>
      </c>
      <c r="BO1607" s="2" t="s">
        <v>68</v>
      </c>
      <c r="BP1607" s="2" t="s">
        <v>68</v>
      </c>
      <c r="BQ1607">
        <v>1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 s="2">
        <v>4</v>
      </c>
    </row>
    <row r="1608" spans="1:76" x14ac:dyDescent="0.3">
      <c r="A1608">
        <v>242187</v>
      </c>
      <c r="B1608" t="s">
        <v>5455</v>
      </c>
      <c r="C1608" t="s">
        <v>5456</v>
      </c>
      <c r="D1608" t="s">
        <v>5457</v>
      </c>
      <c r="E1608" t="s">
        <v>566</v>
      </c>
      <c r="F1608">
        <v>20</v>
      </c>
      <c r="G1608">
        <v>75</v>
      </c>
      <c r="H1608">
        <v>84</v>
      </c>
      <c r="I1608" t="s">
        <v>935</v>
      </c>
      <c r="J1608">
        <v>2018</v>
      </c>
      <c r="K1608">
        <v>2023</v>
      </c>
      <c r="L1608" t="s">
        <v>1688</v>
      </c>
      <c r="M1608">
        <v>180</v>
      </c>
      <c r="N1608">
        <v>71</v>
      </c>
      <c r="O1608" t="s">
        <v>76</v>
      </c>
      <c r="P1608">
        <v>77</v>
      </c>
      <c r="Q1608" t="s">
        <v>91</v>
      </c>
      <c r="R1608" s="1">
        <v>43117</v>
      </c>
      <c r="S1608">
        <v>12500000</v>
      </c>
      <c r="T1608">
        <v>23000</v>
      </c>
      <c r="U1608">
        <v>20000000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>
        <v>3</v>
      </c>
      <c r="BN1608">
        <v>3</v>
      </c>
      <c r="BO1608" s="2" t="s">
        <v>68</v>
      </c>
      <c r="BP1608" s="2" t="s">
        <v>68</v>
      </c>
      <c r="BQ1608">
        <v>1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 s="2">
        <v>102</v>
      </c>
    </row>
    <row r="1609" spans="1:76" x14ac:dyDescent="0.3">
      <c r="A1609">
        <v>161805</v>
      </c>
      <c r="B1609" t="s">
        <v>5458</v>
      </c>
      <c r="C1609" t="s">
        <v>5459</v>
      </c>
      <c r="D1609" t="s">
        <v>5460</v>
      </c>
      <c r="E1609" t="s">
        <v>306</v>
      </c>
      <c r="F1609">
        <v>35</v>
      </c>
      <c r="G1609">
        <v>75</v>
      </c>
      <c r="H1609">
        <v>75</v>
      </c>
      <c r="I1609" t="s">
        <v>1015</v>
      </c>
      <c r="J1609">
        <v>2020</v>
      </c>
      <c r="K1609">
        <v>2020</v>
      </c>
      <c r="L1609" t="s">
        <v>162</v>
      </c>
      <c r="M1609">
        <v>185</v>
      </c>
      <c r="N1609">
        <v>82</v>
      </c>
      <c r="O1609" t="s">
        <v>76</v>
      </c>
      <c r="P1609">
        <v>75</v>
      </c>
      <c r="Q1609" t="s">
        <v>134</v>
      </c>
      <c r="R1609" s="1">
        <v>43832</v>
      </c>
      <c r="S1609">
        <v>1600000</v>
      </c>
      <c r="T1609">
        <v>11000</v>
      </c>
      <c r="U1609">
        <v>4000000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>
        <v>3</v>
      </c>
      <c r="BN1609">
        <v>3</v>
      </c>
      <c r="BO1609" s="2" t="s">
        <v>68</v>
      </c>
      <c r="BP1609" s="2" t="s">
        <v>78</v>
      </c>
      <c r="BQ1609">
        <v>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 s="2">
        <v>22</v>
      </c>
    </row>
    <row r="1610" spans="1:76" x14ac:dyDescent="0.3">
      <c r="A1610">
        <v>233486</v>
      </c>
      <c r="B1610" t="s">
        <v>5461</v>
      </c>
      <c r="C1610" t="s">
        <v>5462</v>
      </c>
      <c r="D1610" t="s">
        <v>5463</v>
      </c>
      <c r="E1610" t="s">
        <v>115</v>
      </c>
      <c r="F1610">
        <v>23</v>
      </c>
      <c r="G1610">
        <v>75</v>
      </c>
      <c r="H1610">
        <v>82</v>
      </c>
      <c r="I1610" t="s">
        <v>311</v>
      </c>
      <c r="J1610">
        <v>2016</v>
      </c>
      <c r="K1610">
        <v>2022</v>
      </c>
      <c r="L1610" t="s">
        <v>125</v>
      </c>
      <c r="M1610">
        <v>187</v>
      </c>
      <c r="N1610">
        <v>81</v>
      </c>
      <c r="O1610" t="s">
        <v>76</v>
      </c>
      <c r="P1610">
        <v>77</v>
      </c>
      <c r="Q1610" t="s">
        <v>125</v>
      </c>
      <c r="R1610" s="1">
        <v>42555</v>
      </c>
      <c r="S1610">
        <v>10500000</v>
      </c>
      <c r="T1610">
        <v>20000</v>
      </c>
      <c r="U1610">
        <v>20000000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>
        <v>3</v>
      </c>
      <c r="BN1610">
        <v>2</v>
      </c>
      <c r="BO1610" s="2" t="s">
        <v>68</v>
      </c>
      <c r="BP1610" s="2" t="s">
        <v>68</v>
      </c>
      <c r="BQ1610">
        <v>1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 s="2">
        <v>61</v>
      </c>
    </row>
    <row r="1611" spans="1:76" x14ac:dyDescent="0.3">
      <c r="A1611">
        <v>238857</v>
      </c>
      <c r="B1611" t="s">
        <v>5464</v>
      </c>
      <c r="C1611" t="s">
        <v>5465</v>
      </c>
      <c r="D1611" t="s">
        <v>5466</v>
      </c>
      <c r="E1611" t="s">
        <v>73</v>
      </c>
      <c r="F1611">
        <v>25</v>
      </c>
      <c r="G1611">
        <v>75</v>
      </c>
      <c r="H1611">
        <v>78</v>
      </c>
      <c r="I1611" t="s">
        <v>574</v>
      </c>
      <c r="J1611">
        <v>2019</v>
      </c>
      <c r="K1611">
        <v>2023</v>
      </c>
      <c r="L1611" t="s">
        <v>597</v>
      </c>
      <c r="M1611">
        <v>174</v>
      </c>
      <c r="N1611">
        <v>69</v>
      </c>
      <c r="O1611" t="s">
        <v>76</v>
      </c>
      <c r="P1611">
        <v>76</v>
      </c>
      <c r="Q1611" t="s">
        <v>715</v>
      </c>
      <c r="R1611" s="1">
        <v>43486</v>
      </c>
      <c r="S1611">
        <v>7000000</v>
      </c>
      <c r="T1611">
        <v>11000</v>
      </c>
      <c r="U1611">
        <v>16000000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>
        <v>4</v>
      </c>
      <c r="BN1611">
        <v>3</v>
      </c>
      <c r="BO1611" s="2" t="s">
        <v>78</v>
      </c>
      <c r="BP1611" s="2" t="s">
        <v>68</v>
      </c>
      <c r="BQ1611">
        <v>1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 s="2">
        <v>99</v>
      </c>
    </row>
    <row r="1612" spans="1:76" x14ac:dyDescent="0.3">
      <c r="A1612">
        <v>186408</v>
      </c>
      <c r="B1612" t="s">
        <v>5467</v>
      </c>
      <c r="C1612" t="s">
        <v>5468</v>
      </c>
      <c r="D1612" t="s">
        <v>5469</v>
      </c>
      <c r="E1612" t="s">
        <v>265</v>
      </c>
      <c r="F1612">
        <v>35</v>
      </c>
      <c r="G1612">
        <v>75</v>
      </c>
      <c r="H1612">
        <v>75</v>
      </c>
      <c r="I1612" t="s">
        <v>4521</v>
      </c>
      <c r="J1612">
        <v>2019</v>
      </c>
      <c r="K1612">
        <v>2021</v>
      </c>
      <c r="L1612" t="s">
        <v>3559</v>
      </c>
      <c r="M1612">
        <v>167</v>
      </c>
      <c r="N1612">
        <v>65</v>
      </c>
      <c r="O1612" t="s">
        <v>76</v>
      </c>
      <c r="P1612">
        <v>75</v>
      </c>
      <c r="Q1612" t="s">
        <v>351</v>
      </c>
      <c r="R1612" s="1">
        <v>43720</v>
      </c>
      <c r="S1612">
        <v>2300000</v>
      </c>
      <c r="T1612">
        <v>950</v>
      </c>
      <c r="U1612">
        <v>6000000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>
        <v>4</v>
      </c>
      <c r="BN1612">
        <v>3</v>
      </c>
      <c r="BO1612" s="2" t="s">
        <v>78</v>
      </c>
      <c r="BP1612" s="2" t="s">
        <v>78</v>
      </c>
      <c r="BQ1612">
        <v>1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 s="2">
        <v>5</v>
      </c>
    </row>
    <row r="1613" spans="1:76" x14ac:dyDescent="0.3">
      <c r="A1613">
        <v>236073</v>
      </c>
      <c r="B1613" t="s">
        <v>5470</v>
      </c>
      <c r="C1613" t="s">
        <v>5471</v>
      </c>
      <c r="D1613" t="s">
        <v>5472</v>
      </c>
      <c r="E1613" t="s">
        <v>95</v>
      </c>
      <c r="F1613">
        <v>24</v>
      </c>
      <c r="G1613">
        <v>75</v>
      </c>
      <c r="H1613">
        <v>75</v>
      </c>
      <c r="I1613" t="s">
        <v>5473</v>
      </c>
      <c r="J1613">
        <v>2019</v>
      </c>
      <c r="K1613">
        <v>2023</v>
      </c>
      <c r="L1613" t="s">
        <v>215</v>
      </c>
      <c r="M1613">
        <v>181</v>
      </c>
      <c r="N1613">
        <v>70</v>
      </c>
      <c r="O1613" t="s">
        <v>66</v>
      </c>
      <c r="P1613">
        <v>75</v>
      </c>
      <c r="Q1613" t="s">
        <v>215</v>
      </c>
      <c r="R1613" s="1">
        <v>43466</v>
      </c>
      <c r="S1613">
        <v>6000000</v>
      </c>
      <c r="T1613">
        <v>11000</v>
      </c>
      <c r="U1613">
        <v>12000000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>
        <v>3</v>
      </c>
      <c r="BN1613">
        <v>3</v>
      </c>
      <c r="BO1613" s="2" t="s">
        <v>68</v>
      </c>
      <c r="BP1613" s="2" t="s">
        <v>68</v>
      </c>
      <c r="BQ1613">
        <v>1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 s="2">
        <v>3</v>
      </c>
    </row>
    <row r="1614" spans="1:76" x14ac:dyDescent="0.3">
      <c r="A1614">
        <v>215103</v>
      </c>
      <c r="B1614" t="s">
        <v>5474</v>
      </c>
      <c r="C1614" t="s">
        <v>5475</v>
      </c>
      <c r="D1614" t="s">
        <v>5476</v>
      </c>
      <c r="E1614" t="s">
        <v>772</v>
      </c>
      <c r="F1614">
        <v>33</v>
      </c>
      <c r="G1614">
        <v>75</v>
      </c>
      <c r="H1614">
        <v>75</v>
      </c>
      <c r="I1614" t="s">
        <v>3889</v>
      </c>
      <c r="J1614">
        <v>2019</v>
      </c>
      <c r="K1614">
        <v>2022</v>
      </c>
      <c r="L1614" t="s">
        <v>1834</v>
      </c>
      <c r="M1614">
        <v>169</v>
      </c>
      <c r="N1614">
        <v>72</v>
      </c>
      <c r="O1614" t="s">
        <v>76</v>
      </c>
      <c r="P1614">
        <v>75</v>
      </c>
      <c r="Q1614" t="s">
        <v>98</v>
      </c>
      <c r="R1614" s="1">
        <v>43479</v>
      </c>
      <c r="S1614">
        <v>3500000</v>
      </c>
      <c r="T1614">
        <v>14000</v>
      </c>
      <c r="U1614">
        <v>6000000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>
        <v>4</v>
      </c>
      <c r="BN1614">
        <v>4</v>
      </c>
      <c r="BO1614" s="2" t="s">
        <v>78</v>
      </c>
      <c r="BP1614" s="2" t="s">
        <v>68</v>
      </c>
      <c r="BQ1614">
        <v>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 s="2">
        <v>5</v>
      </c>
    </row>
    <row r="1615" spans="1:76" x14ac:dyDescent="0.3">
      <c r="A1615">
        <v>194359</v>
      </c>
      <c r="B1615" t="s">
        <v>5477</v>
      </c>
      <c r="C1615" t="s">
        <v>5478</v>
      </c>
      <c r="D1615" t="s">
        <v>5479</v>
      </c>
      <c r="E1615" t="s">
        <v>2849</v>
      </c>
      <c r="F1615">
        <v>33</v>
      </c>
      <c r="G1615">
        <v>75</v>
      </c>
      <c r="H1615">
        <v>75</v>
      </c>
      <c r="I1615" t="s">
        <v>860</v>
      </c>
      <c r="J1615">
        <v>2020</v>
      </c>
      <c r="K1615">
        <v>2021</v>
      </c>
      <c r="L1615" t="s">
        <v>2914</v>
      </c>
      <c r="M1615">
        <v>170</v>
      </c>
      <c r="N1615">
        <v>68</v>
      </c>
      <c r="O1615" t="s">
        <v>76</v>
      </c>
      <c r="P1615">
        <v>75</v>
      </c>
      <c r="Q1615" t="s">
        <v>215</v>
      </c>
      <c r="R1615" s="1">
        <v>44074</v>
      </c>
      <c r="S1615">
        <v>2900000</v>
      </c>
      <c r="T1615">
        <v>30000</v>
      </c>
      <c r="U1615">
        <v>6000000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>
        <v>5</v>
      </c>
      <c r="BN1615">
        <v>3</v>
      </c>
      <c r="BO1615" s="2" t="s">
        <v>78</v>
      </c>
      <c r="BP1615" s="2" t="s">
        <v>78</v>
      </c>
      <c r="BQ1615">
        <v>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 s="2">
        <v>43</v>
      </c>
    </row>
    <row r="1616" spans="1:76" x14ac:dyDescent="0.3">
      <c r="A1616">
        <v>207935</v>
      </c>
      <c r="B1616" t="s">
        <v>5480</v>
      </c>
      <c r="C1616" t="s">
        <v>5481</v>
      </c>
      <c r="D1616" t="s">
        <v>5482</v>
      </c>
      <c r="E1616" t="s">
        <v>63</v>
      </c>
      <c r="F1616">
        <v>33</v>
      </c>
      <c r="G1616">
        <v>75</v>
      </c>
      <c r="H1616">
        <v>75</v>
      </c>
      <c r="I1616" t="s">
        <v>3889</v>
      </c>
      <c r="J1616">
        <v>2018</v>
      </c>
      <c r="K1616">
        <v>2021</v>
      </c>
      <c r="L1616" t="s">
        <v>84</v>
      </c>
      <c r="M1616">
        <v>191</v>
      </c>
      <c r="N1616">
        <v>86</v>
      </c>
      <c r="O1616" t="s">
        <v>76</v>
      </c>
      <c r="P1616">
        <v>75</v>
      </c>
      <c r="Q1616" t="s">
        <v>84</v>
      </c>
      <c r="R1616" s="1">
        <v>43461</v>
      </c>
      <c r="S1616">
        <v>1800000</v>
      </c>
      <c r="T1616">
        <v>10000</v>
      </c>
      <c r="U1616">
        <v>5000000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>
        <v>3</v>
      </c>
      <c r="BN1616">
        <v>1</v>
      </c>
      <c r="BO1616" s="2" t="s">
        <v>68</v>
      </c>
      <c r="BP1616" s="2" t="s">
        <v>68</v>
      </c>
      <c r="BQ1616">
        <v>1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 s="2">
        <v>7</v>
      </c>
    </row>
    <row r="1617" spans="1:76" x14ac:dyDescent="0.3">
      <c r="A1617">
        <v>206655</v>
      </c>
      <c r="B1617" t="s">
        <v>5483</v>
      </c>
      <c r="C1617" t="s">
        <v>5484</v>
      </c>
      <c r="D1617" t="s">
        <v>5485</v>
      </c>
      <c r="E1617" t="s">
        <v>772</v>
      </c>
      <c r="F1617">
        <v>30</v>
      </c>
      <c r="G1617">
        <v>75</v>
      </c>
      <c r="H1617">
        <v>75</v>
      </c>
      <c r="I1617" t="s">
        <v>1427</v>
      </c>
      <c r="J1617">
        <v>2017</v>
      </c>
      <c r="K1617">
        <v>2020</v>
      </c>
      <c r="L1617" t="s">
        <v>2193</v>
      </c>
      <c r="M1617">
        <v>174</v>
      </c>
      <c r="N1617">
        <v>81</v>
      </c>
      <c r="O1617" t="s">
        <v>76</v>
      </c>
      <c r="P1617">
        <v>76</v>
      </c>
      <c r="Q1617" t="s">
        <v>77</v>
      </c>
      <c r="R1617" s="1">
        <v>42762</v>
      </c>
      <c r="S1617">
        <v>5500000</v>
      </c>
      <c r="T1617">
        <v>41000</v>
      </c>
      <c r="U1617">
        <v>10000000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>
        <v>4</v>
      </c>
      <c r="BN1617">
        <v>4</v>
      </c>
      <c r="BO1617" s="2" t="s">
        <v>68</v>
      </c>
      <c r="BP1617" s="2" t="s">
        <v>69</v>
      </c>
      <c r="BQ1617">
        <v>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 s="2">
        <v>30</v>
      </c>
    </row>
    <row r="1618" spans="1:76" x14ac:dyDescent="0.3">
      <c r="A1618">
        <v>240702</v>
      </c>
      <c r="B1618" t="s">
        <v>5486</v>
      </c>
      <c r="C1618" t="s">
        <v>5487</v>
      </c>
      <c r="D1618" t="s">
        <v>5488</v>
      </c>
      <c r="E1618" t="s">
        <v>1376</v>
      </c>
      <c r="F1618">
        <v>24</v>
      </c>
      <c r="G1618">
        <v>75</v>
      </c>
      <c r="H1618">
        <v>79</v>
      </c>
      <c r="I1618" t="s">
        <v>4184</v>
      </c>
      <c r="J1618">
        <v>2017</v>
      </c>
      <c r="K1618">
        <v>2023</v>
      </c>
      <c r="L1618" t="s">
        <v>75</v>
      </c>
      <c r="M1618">
        <v>190</v>
      </c>
      <c r="N1618">
        <v>79</v>
      </c>
      <c r="O1618" t="s">
        <v>76</v>
      </c>
      <c r="P1618">
        <v>77</v>
      </c>
      <c r="Q1618" t="s">
        <v>77</v>
      </c>
      <c r="R1618" s="1">
        <v>42963</v>
      </c>
      <c r="S1618">
        <v>8000000</v>
      </c>
      <c r="T1618">
        <v>21000</v>
      </c>
      <c r="U1618">
        <v>14000000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>
        <v>3</v>
      </c>
      <c r="BN1618">
        <v>3</v>
      </c>
      <c r="BO1618" s="2" t="s">
        <v>78</v>
      </c>
      <c r="BP1618" s="2" t="s">
        <v>68</v>
      </c>
      <c r="BQ1618">
        <v>1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 s="2">
        <v>38</v>
      </c>
    </row>
    <row r="1619" spans="1:76" x14ac:dyDescent="0.3">
      <c r="A1619">
        <v>172862</v>
      </c>
      <c r="B1619" t="s">
        <v>5489</v>
      </c>
      <c r="C1619" t="s">
        <v>5490</v>
      </c>
      <c r="D1619" t="s">
        <v>5491</v>
      </c>
      <c r="E1619" t="s">
        <v>796</v>
      </c>
      <c r="F1619">
        <v>34</v>
      </c>
      <c r="G1619">
        <v>75</v>
      </c>
      <c r="H1619">
        <v>75</v>
      </c>
      <c r="I1619" t="s">
        <v>896</v>
      </c>
      <c r="J1619">
        <v>2016</v>
      </c>
      <c r="K1619">
        <v>2021</v>
      </c>
      <c r="L1619" t="s">
        <v>125</v>
      </c>
      <c r="M1619">
        <v>183</v>
      </c>
      <c r="N1619">
        <v>76</v>
      </c>
      <c r="O1619" t="s">
        <v>66</v>
      </c>
      <c r="P1619">
        <v>75</v>
      </c>
      <c r="Q1619" t="s">
        <v>125</v>
      </c>
      <c r="R1619" s="1">
        <v>42560</v>
      </c>
      <c r="S1619">
        <v>1800000</v>
      </c>
      <c r="T1619">
        <v>23000</v>
      </c>
      <c r="U1619">
        <v>4000000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>
        <v>5</v>
      </c>
      <c r="BN1619">
        <v>3</v>
      </c>
      <c r="BO1619" s="2" t="s">
        <v>78</v>
      </c>
      <c r="BP1619" s="2" t="s">
        <v>68</v>
      </c>
      <c r="BQ1619">
        <v>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 s="2">
        <v>11</v>
      </c>
    </row>
    <row r="1620" spans="1:76" x14ac:dyDescent="0.3">
      <c r="A1620">
        <v>206654</v>
      </c>
      <c r="B1620" t="s">
        <v>5492</v>
      </c>
      <c r="C1620" t="s">
        <v>5493</v>
      </c>
      <c r="D1620" t="s">
        <v>5494</v>
      </c>
      <c r="E1620" t="s">
        <v>149</v>
      </c>
      <c r="F1620">
        <v>26</v>
      </c>
      <c r="G1620">
        <v>75</v>
      </c>
      <c r="H1620">
        <v>78</v>
      </c>
      <c r="I1620" t="s">
        <v>250</v>
      </c>
      <c r="J1620">
        <v>2020</v>
      </c>
      <c r="K1620">
        <v>2024</v>
      </c>
      <c r="L1620" t="s">
        <v>125</v>
      </c>
      <c r="M1620">
        <v>193</v>
      </c>
      <c r="N1620">
        <v>87</v>
      </c>
      <c r="O1620" t="s">
        <v>66</v>
      </c>
      <c r="P1620">
        <v>77</v>
      </c>
      <c r="Q1620" t="s">
        <v>125</v>
      </c>
      <c r="R1620" s="1">
        <v>44039</v>
      </c>
      <c r="S1620">
        <v>6500000</v>
      </c>
      <c r="T1620">
        <v>58000</v>
      </c>
      <c r="U1620">
        <v>15000000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>
        <v>3</v>
      </c>
      <c r="BN1620">
        <v>2</v>
      </c>
      <c r="BO1620" s="2" t="s">
        <v>68</v>
      </c>
      <c r="BP1620" s="2" t="s">
        <v>68</v>
      </c>
      <c r="BQ1620">
        <v>1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 s="2">
        <v>109</v>
      </c>
    </row>
    <row r="1621" spans="1:76" x14ac:dyDescent="0.3">
      <c r="A1621">
        <v>243007</v>
      </c>
      <c r="B1621" t="s">
        <v>5495</v>
      </c>
      <c r="C1621" t="s">
        <v>5496</v>
      </c>
      <c r="D1621" t="s">
        <v>5497</v>
      </c>
      <c r="E1621" t="s">
        <v>895</v>
      </c>
      <c r="F1621">
        <v>27</v>
      </c>
      <c r="G1621">
        <v>75</v>
      </c>
      <c r="H1621">
        <v>75</v>
      </c>
      <c r="I1621" t="s">
        <v>2523</v>
      </c>
      <c r="J1621">
        <v>2019</v>
      </c>
      <c r="K1621">
        <v>2022</v>
      </c>
      <c r="L1621" t="s">
        <v>4031</v>
      </c>
      <c r="M1621">
        <v>179</v>
      </c>
      <c r="N1621">
        <v>76</v>
      </c>
      <c r="O1621" t="s">
        <v>76</v>
      </c>
      <c r="P1621">
        <v>75</v>
      </c>
      <c r="Q1621" t="s">
        <v>351</v>
      </c>
      <c r="R1621" s="1">
        <v>43466</v>
      </c>
      <c r="S1621">
        <v>6000000</v>
      </c>
      <c r="T1621">
        <v>1000</v>
      </c>
      <c r="U1621">
        <v>15000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>
        <v>4</v>
      </c>
      <c r="BN1621">
        <v>3</v>
      </c>
      <c r="BO1621" s="2" t="s">
        <v>78</v>
      </c>
      <c r="BP1621" s="2" t="s">
        <v>78</v>
      </c>
      <c r="BQ1621">
        <v>1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 s="2">
        <v>16</v>
      </c>
    </row>
    <row r="1622" spans="1:76" x14ac:dyDescent="0.3">
      <c r="A1622">
        <v>186684</v>
      </c>
      <c r="B1622" t="s">
        <v>5498</v>
      </c>
      <c r="C1622" t="s">
        <v>5499</v>
      </c>
      <c r="D1622" t="s">
        <v>5500</v>
      </c>
      <c r="E1622" t="s">
        <v>149</v>
      </c>
      <c r="F1622">
        <v>31</v>
      </c>
      <c r="G1622">
        <v>75</v>
      </c>
      <c r="H1622">
        <v>75</v>
      </c>
      <c r="I1622" t="s">
        <v>1262</v>
      </c>
      <c r="J1622">
        <v>2017</v>
      </c>
      <c r="K1622">
        <v>2022</v>
      </c>
      <c r="L1622" t="s">
        <v>125</v>
      </c>
      <c r="M1622">
        <v>186</v>
      </c>
      <c r="N1622">
        <v>80</v>
      </c>
      <c r="O1622" t="s">
        <v>76</v>
      </c>
      <c r="P1622">
        <v>75</v>
      </c>
      <c r="Q1622" t="s">
        <v>125</v>
      </c>
      <c r="R1622" s="1">
        <v>42969</v>
      </c>
      <c r="S1622">
        <v>3800000</v>
      </c>
      <c r="T1622">
        <v>18000</v>
      </c>
      <c r="U1622">
        <v>10000000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>
        <v>3</v>
      </c>
      <c r="BN1622">
        <v>2</v>
      </c>
      <c r="BO1622" s="2" t="s">
        <v>68</v>
      </c>
      <c r="BP1622" s="2" t="s">
        <v>68</v>
      </c>
      <c r="BQ1622">
        <v>1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 s="2">
        <v>4</v>
      </c>
    </row>
    <row r="1623" spans="1:76" x14ac:dyDescent="0.3">
      <c r="A1623">
        <v>214076</v>
      </c>
      <c r="B1623" t="s">
        <v>5501</v>
      </c>
      <c r="C1623" t="s">
        <v>5502</v>
      </c>
      <c r="D1623" t="s">
        <v>5503</v>
      </c>
      <c r="E1623" t="s">
        <v>265</v>
      </c>
      <c r="F1623">
        <v>36</v>
      </c>
      <c r="G1623">
        <v>75</v>
      </c>
      <c r="H1623">
        <v>75</v>
      </c>
      <c r="I1623" t="s">
        <v>5504</v>
      </c>
      <c r="J1623">
        <v>2018</v>
      </c>
      <c r="K1623">
        <v>2020</v>
      </c>
      <c r="L1623" t="s">
        <v>84</v>
      </c>
      <c r="M1623">
        <v>184</v>
      </c>
      <c r="N1623">
        <v>86</v>
      </c>
      <c r="O1623" t="s">
        <v>66</v>
      </c>
      <c r="P1623">
        <v>75</v>
      </c>
      <c r="Q1623" t="s">
        <v>84</v>
      </c>
      <c r="R1623" s="1">
        <v>43115</v>
      </c>
      <c r="S1623">
        <v>625000</v>
      </c>
      <c r="T1623">
        <v>5000</v>
      </c>
      <c r="U1623">
        <v>2000000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>
        <v>3</v>
      </c>
      <c r="BN1623">
        <v>1</v>
      </c>
      <c r="BO1623" s="2" t="s">
        <v>68</v>
      </c>
      <c r="BP1623" s="2" t="s">
        <v>68</v>
      </c>
      <c r="BQ1623">
        <v>1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 s="2">
        <v>9</v>
      </c>
    </row>
    <row r="1624" spans="1:76" x14ac:dyDescent="0.3">
      <c r="A1624">
        <v>245307</v>
      </c>
      <c r="B1624" t="s">
        <v>5505</v>
      </c>
      <c r="C1624" t="s">
        <v>5506</v>
      </c>
      <c r="D1624" t="s">
        <v>5507</v>
      </c>
      <c r="E1624" t="s">
        <v>265</v>
      </c>
      <c r="F1624">
        <v>36</v>
      </c>
      <c r="G1624">
        <v>75</v>
      </c>
      <c r="H1624">
        <v>75</v>
      </c>
      <c r="I1624" t="s">
        <v>1148</v>
      </c>
      <c r="L1624" t="s">
        <v>84</v>
      </c>
      <c r="M1624">
        <v>190</v>
      </c>
      <c r="N1624">
        <v>88</v>
      </c>
      <c r="O1624" t="s">
        <v>76</v>
      </c>
      <c r="P1624">
        <v>75</v>
      </c>
      <c r="Q1624" t="s">
        <v>84</v>
      </c>
      <c r="R1624" s="1">
        <v>43322</v>
      </c>
      <c r="T1624">
        <v>0</v>
      </c>
      <c r="U1624">
        <v>0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>
        <v>2</v>
      </c>
      <c r="BN1624">
        <v>1</v>
      </c>
      <c r="BO1624" s="2" t="s">
        <v>68</v>
      </c>
      <c r="BP1624" s="2" t="s">
        <v>68</v>
      </c>
      <c r="BQ1624">
        <v>1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 s="2">
        <v>6</v>
      </c>
    </row>
    <row r="1625" spans="1:76" x14ac:dyDescent="0.3">
      <c r="A1625">
        <v>203067</v>
      </c>
      <c r="B1625" t="s">
        <v>5508</v>
      </c>
      <c r="C1625" t="s">
        <v>5509</v>
      </c>
      <c r="D1625" t="s">
        <v>5510</v>
      </c>
      <c r="E1625" t="s">
        <v>742</v>
      </c>
      <c r="F1625">
        <v>34</v>
      </c>
      <c r="G1625">
        <v>75</v>
      </c>
      <c r="H1625">
        <v>75</v>
      </c>
      <c r="I1625" t="s">
        <v>2452</v>
      </c>
      <c r="J1625">
        <v>2011</v>
      </c>
      <c r="K1625">
        <v>2024</v>
      </c>
      <c r="L1625" t="s">
        <v>162</v>
      </c>
      <c r="M1625">
        <v>172</v>
      </c>
      <c r="N1625">
        <v>68</v>
      </c>
      <c r="O1625" t="s">
        <v>76</v>
      </c>
      <c r="P1625">
        <v>75</v>
      </c>
      <c r="Q1625" t="s">
        <v>134</v>
      </c>
      <c r="R1625" s="1">
        <v>40634</v>
      </c>
      <c r="S1625">
        <v>1900000</v>
      </c>
      <c r="T1625">
        <v>8000</v>
      </c>
      <c r="U1625">
        <v>4000000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>
        <v>4</v>
      </c>
      <c r="BN1625">
        <v>3</v>
      </c>
      <c r="BO1625" s="2" t="s">
        <v>78</v>
      </c>
      <c r="BP1625" s="2" t="s">
        <v>78</v>
      </c>
      <c r="BQ1625">
        <v>1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 s="2">
        <v>12</v>
      </c>
    </row>
    <row r="1626" spans="1:76" x14ac:dyDescent="0.3">
      <c r="A1626">
        <v>230202</v>
      </c>
      <c r="B1626" t="s">
        <v>5511</v>
      </c>
      <c r="C1626" t="s">
        <v>5512</v>
      </c>
      <c r="D1626" t="s">
        <v>5513</v>
      </c>
      <c r="E1626" t="s">
        <v>95</v>
      </c>
      <c r="F1626">
        <v>28</v>
      </c>
      <c r="G1626">
        <v>75</v>
      </c>
      <c r="H1626">
        <v>75</v>
      </c>
      <c r="I1626" t="s">
        <v>4638</v>
      </c>
      <c r="J1626">
        <v>2019</v>
      </c>
      <c r="K1626">
        <v>2023</v>
      </c>
      <c r="L1626" t="s">
        <v>618</v>
      </c>
      <c r="M1626">
        <v>177</v>
      </c>
      <c r="N1626">
        <v>75</v>
      </c>
      <c r="O1626" t="s">
        <v>76</v>
      </c>
      <c r="P1626">
        <v>75</v>
      </c>
      <c r="Q1626" t="s">
        <v>206</v>
      </c>
      <c r="R1626" s="1">
        <v>43466</v>
      </c>
      <c r="S1626">
        <v>5000000</v>
      </c>
      <c r="T1626">
        <v>21000</v>
      </c>
      <c r="U1626">
        <v>10000000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>
        <v>4</v>
      </c>
      <c r="BN1626">
        <v>3</v>
      </c>
      <c r="BO1626" s="2" t="s">
        <v>78</v>
      </c>
      <c r="BP1626" s="2" t="s">
        <v>68</v>
      </c>
      <c r="BQ1626">
        <v>1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 s="2">
        <v>3</v>
      </c>
    </row>
    <row r="1627" spans="1:76" x14ac:dyDescent="0.3">
      <c r="A1627">
        <v>193849</v>
      </c>
      <c r="B1627" t="s">
        <v>5514</v>
      </c>
      <c r="C1627" t="s">
        <v>5515</v>
      </c>
      <c r="D1627" t="s">
        <v>5516</v>
      </c>
      <c r="E1627" t="s">
        <v>1315</v>
      </c>
      <c r="F1627">
        <v>29</v>
      </c>
      <c r="G1627">
        <v>75</v>
      </c>
      <c r="H1627">
        <v>75</v>
      </c>
      <c r="I1627" t="s">
        <v>1612</v>
      </c>
      <c r="J1627">
        <v>2017</v>
      </c>
      <c r="K1627">
        <v>2022</v>
      </c>
      <c r="L1627" t="s">
        <v>289</v>
      </c>
      <c r="M1627">
        <v>180</v>
      </c>
      <c r="N1627">
        <v>62</v>
      </c>
      <c r="O1627" t="s">
        <v>66</v>
      </c>
      <c r="P1627">
        <v>75</v>
      </c>
      <c r="Q1627" t="s">
        <v>193</v>
      </c>
      <c r="R1627" s="1">
        <v>42761</v>
      </c>
      <c r="S1627">
        <v>5500000</v>
      </c>
      <c r="T1627">
        <v>51000</v>
      </c>
      <c r="U1627">
        <v>12000000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>
        <v>4</v>
      </c>
      <c r="BN1627">
        <v>3</v>
      </c>
      <c r="BO1627" s="2" t="s">
        <v>78</v>
      </c>
      <c r="BP1627" s="2" t="s">
        <v>68</v>
      </c>
      <c r="BQ1627">
        <v>1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 s="2">
        <v>18</v>
      </c>
    </row>
    <row r="1628" spans="1:76" x14ac:dyDescent="0.3">
      <c r="A1628">
        <v>190520</v>
      </c>
      <c r="B1628" t="s">
        <v>5517</v>
      </c>
      <c r="C1628" t="s">
        <v>5518</v>
      </c>
      <c r="D1628" t="s">
        <v>5519</v>
      </c>
      <c r="E1628" t="s">
        <v>120</v>
      </c>
      <c r="F1628">
        <v>30</v>
      </c>
      <c r="G1628">
        <v>75</v>
      </c>
      <c r="H1628">
        <v>75</v>
      </c>
      <c r="I1628" t="s">
        <v>307</v>
      </c>
      <c r="J1628">
        <v>2009</v>
      </c>
      <c r="K1628">
        <v>2021</v>
      </c>
      <c r="L1628" t="s">
        <v>1490</v>
      </c>
      <c r="M1628">
        <v>177</v>
      </c>
      <c r="N1628">
        <v>76</v>
      </c>
      <c r="O1628" t="s">
        <v>76</v>
      </c>
      <c r="P1628">
        <v>75</v>
      </c>
      <c r="Q1628" t="s">
        <v>125</v>
      </c>
      <c r="R1628" s="1">
        <v>39995</v>
      </c>
      <c r="S1628">
        <v>4600000</v>
      </c>
      <c r="T1628">
        <v>30000</v>
      </c>
      <c r="U1628">
        <v>9000000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>
        <v>2</v>
      </c>
      <c r="BN1628">
        <v>2</v>
      </c>
      <c r="BO1628" s="2" t="s">
        <v>68</v>
      </c>
      <c r="BP1628" s="2" t="s">
        <v>68</v>
      </c>
      <c r="BQ1628">
        <v>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 s="2">
        <v>20</v>
      </c>
    </row>
    <row r="1629" spans="1:76" x14ac:dyDescent="0.3">
      <c r="A1629">
        <v>179516</v>
      </c>
      <c r="B1629" t="s">
        <v>5520</v>
      </c>
      <c r="C1629" t="s">
        <v>5521</v>
      </c>
      <c r="D1629" t="s">
        <v>5522</v>
      </c>
      <c r="E1629" t="s">
        <v>120</v>
      </c>
      <c r="F1629">
        <v>32</v>
      </c>
      <c r="G1629">
        <v>75</v>
      </c>
      <c r="H1629">
        <v>75</v>
      </c>
      <c r="I1629" t="s">
        <v>5523</v>
      </c>
      <c r="J1629">
        <v>2017</v>
      </c>
      <c r="K1629">
        <v>2021</v>
      </c>
      <c r="L1629" t="s">
        <v>77</v>
      </c>
      <c r="M1629">
        <v>180</v>
      </c>
      <c r="N1629">
        <v>80</v>
      </c>
      <c r="O1629" t="s">
        <v>66</v>
      </c>
      <c r="P1629">
        <v>75</v>
      </c>
      <c r="Q1629" t="s">
        <v>77</v>
      </c>
      <c r="R1629" s="1">
        <v>42923</v>
      </c>
      <c r="S1629">
        <v>4600000</v>
      </c>
      <c r="T1629">
        <v>28000</v>
      </c>
      <c r="U1629">
        <v>9000000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>
        <v>3</v>
      </c>
      <c r="BN1629">
        <v>3</v>
      </c>
      <c r="BO1629" s="2" t="s">
        <v>78</v>
      </c>
      <c r="BP1629" s="2" t="s">
        <v>78</v>
      </c>
      <c r="BQ1629">
        <v>1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 s="2">
        <v>13</v>
      </c>
    </row>
    <row r="1630" spans="1:76" x14ac:dyDescent="0.3">
      <c r="A1630">
        <v>186992</v>
      </c>
      <c r="B1630" t="s">
        <v>5524</v>
      </c>
      <c r="C1630" t="s">
        <v>5525</v>
      </c>
      <c r="D1630" t="s">
        <v>5526</v>
      </c>
      <c r="E1630" t="s">
        <v>535</v>
      </c>
      <c r="F1630">
        <v>31</v>
      </c>
      <c r="G1630">
        <v>75</v>
      </c>
      <c r="H1630">
        <v>75</v>
      </c>
      <c r="I1630" t="s">
        <v>1427</v>
      </c>
      <c r="J1630">
        <v>2011</v>
      </c>
      <c r="K1630">
        <v>2021</v>
      </c>
      <c r="L1630" t="s">
        <v>5527</v>
      </c>
      <c r="M1630">
        <v>174</v>
      </c>
      <c r="N1630">
        <v>73</v>
      </c>
      <c r="O1630" t="s">
        <v>76</v>
      </c>
      <c r="P1630">
        <v>75</v>
      </c>
      <c r="Q1630" t="s">
        <v>215</v>
      </c>
      <c r="R1630" s="1">
        <v>40725</v>
      </c>
      <c r="S1630">
        <v>4100000</v>
      </c>
      <c r="T1630">
        <v>37000</v>
      </c>
      <c r="U1630">
        <v>8000000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>
        <v>4</v>
      </c>
      <c r="BN1630">
        <v>3</v>
      </c>
      <c r="BO1630" s="2" t="s">
        <v>78</v>
      </c>
      <c r="BP1630" s="2" t="s">
        <v>78</v>
      </c>
      <c r="BQ1630">
        <v>1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 s="2">
        <v>2</v>
      </c>
    </row>
    <row r="1631" spans="1:76" x14ac:dyDescent="0.3">
      <c r="A1631">
        <v>163925</v>
      </c>
      <c r="B1631" t="s">
        <v>5528</v>
      </c>
      <c r="C1631" t="s">
        <v>5529</v>
      </c>
      <c r="D1631" t="s">
        <v>5530</v>
      </c>
      <c r="E1631" t="s">
        <v>242</v>
      </c>
      <c r="F1631">
        <v>37</v>
      </c>
      <c r="G1631">
        <v>75</v>
      </c>
      <c r="H1631">
        <v>75</v>
      </c>
      <c r="I1631" t="s">
        <v>5531</v>
      </c>
      <c r="J1631">
        <v>2019</v>
      </c>
      <c r="K1631">
        <v>2022</v>
      </c>
      <c r="L1631" t="s">
        <v>1304</v>
      </c>
      <c r="M1631">
        <v>180</v>
      </c>
      <c r="N1631">
        <v>75</v>
      </c>
      <c r="O1631" t="s">
        <v>66</v>
      </c>
      <c r="P1631">
        <v>76</v>
      </c>
      <c r="Q1631" t="s">
        <v>91</v>
      </c>
      <c r="R1631" s="1">
        <v>43671</v>
      </c>
      <c r="S1631">
        <v>1800000</v>
      </c>
      <c r="T1631">
        <v>3000</v>
      </c>
      <c r="U1631">
        <v>3000000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>
        <v>2</v>
      </c>
      <c r="BN1631">
        <v>4</v>
      </c>
      <c r="BO1631" s="2" t="s">
        <v>68</v>
      </c>
      <c r="BP1631" s="2" t="s">
        <v>68</v>
      </c>
      <c r="BQ1631">
        <v>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 s="2">
        <v>11</v>
      </c>
    </row>
    <row r="1632" spans="1:76" x14ac:dyDescent="0.3">
      <c r="A1632">
        <v>216433</v>
      </c>
      <c r="B1632" t="s">
        <v>5532</v>
      </c>
      <c r="C1632" t="s">
        <v>5533</v>
      </c>
      <c r="D1632" t="s">
        <v>5534</v>
      </c>
      <c r="E1632" t="s">
        <v>124</v>
      </c>
      <c r="F1632">
        <v>25</v>
      </c>
      <c r="G1632">
        <v>75</v>
      </c>
      <c r="H1632">
        <v>78</v>
      </c>
      <c r="I1632" t="s">
        <v>1612</v>
      </c>
      <c r="J1632">
        <v>2019</v>
      </c>
      <c r="K1632">
        <v>2023</v>
      </c>
      <c r="L1632" t="s">
        <v>257</v>
      </c>
      <c r="M1632">
        <v>189</v>
      </c>
      <c r="N1632">
        <v>90</v>
      </c>
      <c r="O1632" t="s">
        <v>76</v>
      </c>
      <c r="P1632">
        <v>77</v>
      </c>
      <c r="Q1632" t="s">
        <v>77</v>
      </c>
      <c r="R1632" s="1">
        <v>43647</v>
      </c>
      <c r="S1632">
        <v>7500000</v>
      </c>
      <c r="T1632">
        <v>51000</v>
      </c>
      <c r="U1632">
        <v>17000000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>
        <v>4</v>
      </c>
      <c r="BN1632">
        <v>4</v>
      </c>
      <c r="BO1632" s="2" t="s">
        <v>68</v>
      </c>
      <c r="BP1632" s="2" t="s">
        <v>69</v>
      </c>
      <c r="BQ1632">
        <v>1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 s="2">
        <v>42</v>
      </c>
    </row>
    <row r="1633" spans="1:76" x14ac:dyDescent="0.3">
      <c r="A1633">
        <v>203362</v>
      </c>
      <c r="B1633" t="s">
        <v>5535</v>
      </c>
      <c r="C1633" t="s">
        <v>5536</v>
      </c>
      <c r="D1633" t="s">
        <v>5537</v>
      </c>
      <c r="E1633" t="s">
        <v>485</v>
      </c>
      <c r="F1633">
        <v>25</v>
      </c>
      <c r="G1633">
        <v>75</v>
      </c>
      <c r="H1633">
        <v>76</v>
      </c>
      <c r="I1633" t="s">
        <v>3476</v>
      </c>
      <c r="J1633">
        <v>2021</v>
      </c>
      <c r="K1633">
        <v>2021</v>
      </c>
      <c r="L1633" t="s">
        <v>231</v>
      </c>
      <c r="M1633">
        <v>178</v>
      </c>
      <c r="N1633">
        <v>70</v>
      </c>
      <c r="O1633" t="s">
        <v>76</v>
      </c>
      <c r="P1633">
        <v>75</v>
      </c>
      <c r="Q1633" t="s">
        <v>231</v>
      </c>
      <c r="R1633" s="1">
        <v>43280</v>
      </c>
      <c r="S1633">
        <v>6500000</v>
      </c>
      <c r="T1633">
        <v>44000</v>
      </c>
      <c r="U1633">
        <v>0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>
        <v>4</v>
      </c>
      <c r="BN1633">
        <v>4</v>
      </c>
      <c r="BO1633" s="2" t="s">
        <v>68</v>
      </c>
      <c r="BP1633" s="2" t="s">
        <v>68</v>
      </c>
      <c r="BQ1633">
        <v>1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 s="2">
        <v>32</v>
      </c>
    </row>
    <row r="1634" spans="1:76" x14ac:dyDescent="0.3">
      <c r="A1634">
        <v>237646</v>
      </c>
      <c r="B1634" t="s">
        <v>5538</v>
      </c>
      <c r="C1634" t="s">
        <v>5539</v>
      </c>
      <c r="D1634" t="s">
        <v>5540</v>
      </c>
      <c r="E1634" t="s">
        <v>742</v>
      </c>
      <c r="F1634">
        <v>24</v>
      </c>
      <c r="G1634">
        <v>75</v>
      </c>
      <c r="H1634">
        <v>80</v>
      </c>
      <c r="I1634" t="s">
        <v>4784</v>
      </c>
      <c r="J1634">
        <v>2020</v>
      </c>
      <c r="K1634">
        <v>2024</v>
      </c>
      <c r="L1634" t="s">
        <v>5541</v>
      </c>
      <c r="M1634">
        <v>183</v>
      </c>
      <c r="N1634">
        <v>69</v>
      </c>
      <c r="O1634" t="s">
        <v>76</v>
      </c>
      <c r="P1634">
        <v>75</v>
      </c>
      <c r="Q1634" t="s">
        <v>206</v>
      </c>
      <c r="R1634" s="1">
        <v>44019</v>
      </c>
      <c r="S1634">
        <v>8000000</v>
      </c>
      <c r="T1634">
        <v>13000</v>
      </c>
      <c r="U1634">
        <v>13000000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>
        <v>3</v>
      </c>
      <c r="BN1634">
        <v>3</v>
      </c>
      <c r="BO1634" s="2" t="s">
        <v>78</v>
      </c>
      <c r="BP1634" s="2" t="s">
        <v>68</v>
      </c>
      <c r="BQ1634">
        <v>1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 s="2">
        <v>41</v>
      </c>
    </row>
    <row r="1635" spans="1:76" x14ac:dyDescent="0.3">
      <c r="A1635">
        <v>220502</v>
      </c>
      <c r="B1635" t="s">
        <v>5542</v>
      </c>
      <c r="C1635" t="s">
        <v>5543</v>
      </c>
      <c r="D1635" t="s">
        <v>5544</v>
      </c>
      <c r="E1635" t="s">
        <v>242</v>
      </c>
      <c r="F1635">
        <v>25</v>
      </c>
      <c r="G1635">
        <v>75</v>
      </c>
      <c r="H1635">
        <v>80</v>
      </c>
      <c r="I1635" t="s">
        <v>3371</v>
      </c>
      <c r="J1635">
        <v>2012</v>
      </c>
      <c r="K1635">
        <v>2022</v>
      </c>
      <c r="L1635" t="s">
        <v>144</v>
      </c>
      <c r="M1635">
        <v>177</v>
      </c>
      <c r="N1635">
        <v>63</v>
      </c>
      <c r="O1635" t="s">
        <v>76</v>
      </c>
      <c r="P1635">
        <v>78</v>
      </c>
      <c r="Q1635" t="s">
        <v>91</v>
      </c>
      <c r="R1635" s="1">
        <v>41091</v>
      </c>
      <c r="S1635">
        <v>8500000</v>
      </c>
      <c r="T1635">
        <v>26000</v>
      </c>
      <c r="U1635">
        <v>17000000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>
        <v>3</v>
      </c>
      <c r="BN1635">
        <v>3</v>
      </c>
      <c r="BO1635" s="2" t="s">
        <v>78</v>
      </c>
      <c r="BP1635" s="2" t="s">
        <v>68</v>
      </c>
      <c r="BQ1635">
        <v>1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 s="2">
        <v>28</v>
      </c>
    </row>
    <row r="1636" spans="1:76" x14ac:dyDescent="0.3">
      <c r="A1636">
        <v>245327</v>
      </c>
      <c r="B1636" t="s">
        <v>5545</v>
      </c>
      <c r="C1636" t="s">
        <v>5546</v>
      </c>
      <c r="D1636" t="s">
        <v>5547</v>
      </c>
      <c r="E1636" t="s">
        <v>265</v>
      </c>
      <c r="F1636">
        <v>32</v>
      </c>
      <c r="G1636">
        <v>75</v>
      </c>
      <c r="H1636">
        <v>75</v>
      </c>
      <c r="I1636" t="s">
        <v>1148</v>
      </c>
      <c r="L1636" t="s">
        <v>1152</v>
      </c>
      <c r="M1636">
        <v>180</v>
      </c>
      <c r="N1636">
        <v>71</v>
      </c>
      <c r="O1636" t="s">
        <v>66</v>
      </c>
      <c r="P1636">
        <v>75</v>
      </c>
      <c r="Q1636" t="s">
        <v>77</v>
      </c>
      <c r="R1636" s="1">
        <v>43322</v>
      </c>
      <c r="T1636">
        <v>0</v>
      </c>
      <c r="U1636">
        <v>0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>
        <v>3</v>
      </c>
      <c r="BN1636">
        <v>3</v>
      </c>
      <c r="BO1636" s="2" t="s">
        <v>78</v>
      </c>
      <c r="BP1636" s="2" t="s">
        <v>68</v>
      </c>
      <c r="BQ1636">
        <v>1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 s="2">
        <v>4</v>
      </c>
    </row>
    <row r="1637" spans="1:76" x14ac:dyDescent="0.3">
      <c r="A1637">
        <v>162895</v>
      </c>
      <c r="B1637" t="s">
        <v>5548</v>
      </c>
      <c r="C1637" t="s">
        <v>5549</v>
      </c>
      <c r="D1637" t="s">
        <v>5550</v>
      </c>
      <c r="E1637" t="s">
        <v>149</v>
      </c>
      <c r="F1637">
        <v>33</v>
      </c>
      <c r="G1637">
        <v>75</v>
      </c>
      <c r="H1637">
        <v>75</v>
      </c>
      <c r="I1637" t="s">
        <v>528</v>
      </c>
      <c r="J1637">
        <v>2019</v>
      </c>
      <c r="K1637">
        <v>2022</v>
      </c>
      <c r="L1637" t="s">
        <v>827</v>
      </c>
      <c r="M1637">
        <v>179</v>
      </c>
      <c r="N1637">
        <v>76</v>
      </c>
      <c r="O1637" t="s">
        <v>76</v>
      </c>
      <c r="P1637">
        <v>75</v>
      </c>
      <c r="Q1637" t="s">
        <v>193</v>
      </c>
      <c r="R1637" s="1">
        <v>43476</v>
      </c>
      <c r="S1637">
        <v>3500000</v>
      </c>
      <c r="T1637">
        <v>42000</v>
      </c>
      <c r="U1637">
        <v>7000000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>
        <v>3</v>
      </c>
      <c r="BN1637">
        <v>3</v>
      </c>
      <c r="BO1637" s="2" t="s">
        <v>68</v>
      </c>
      <c r="BP1637" s="2" t="s">
        <v>69</v>
      </c>
      <c r="BQ1637">
        <v>4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 s="2">
        <v>86</v>
      </c>
    </row>
    <row r="1638" spans="1:76" x14ac:dyDescent="0.3">
      <c r="A1638">
        <v>225359</v>
      </c>
      <c r="B1638" t="s">
        <v>5551</v>
      </c>
      <c r="C1638" t="s">
        <v>5552</v>
      </c>
      <c r="D1638" t="s">
        <v>5553</v>
      </c>
      <c r="E1638" t="s">
        <v>2955</v>
      </c>
      <c r="F1638">
        <v>31</v>
      </c>
      <c r="G1638">
        <v>75</v>
      </c>
      <c r="H1638">
        <v>75</v>
      </c>
      <c r="I1638" t="s">
        <v>5554</v>
      </c>
      <c r="J1638">
        <v>2019</v>
      </c>
      <c r="K1638">
        <v>2021</v>
      </c>
      <c r="L1638" t="s">
        <v>5069</v>
      </c>
      <c r="M1638">
        <v>186</v>
      </c>
      <c r="N1638">
        <v>82</v>
      </c>
      <c r="O1638" t="s">
        <v>76</v>
      </c>
      <c r="P1638">
        <v>75</v>
      </c>
      <c r="Q1638" t="s">
        <v>91</v>
      </c>
      <c r="R1638" s="1">
        <v>43705</v>
      </c>
      <c r="S1638">
        <v>4700000</v>
      </c>
      <c r="T1638">
        <v>12000</v>
      </c>
      <c r="U1638">
        <v>8000000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>
        <v>4</v>
      </c>
      <c r="BN1638">
        <v>4</v>
      </c>
      <c r="BO1638" s="2" t="s">
        <v>68</v>
      </c>
      <c r="BP1638" s="2" t="s">
        <v>69</v>
      </c>
      <c r="BQ1638">
        <v>1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 s="2">
        <v>3</v>
      </c>
    </row>
    <row r="1639" spans="1:76" x14ac:dyDescent="0.3">
      <c r="A1639">
        <v>214350</v>
      </c>
      <c r="B1639" t="s">
        <v>5555</v>
      </c>
      <c r="C1639" t="s">
        <v>5556</v>
      </c>
      <c r="D1639" t="s">
        <v>5557</v>
      </c>
      <c r="E1639" t="s">
        <v>742</v>
      </c>
      <c r="F1639">
        <v>29</v>
      </c>
      <c r="G1639">
        <v>75</v>
      </c>
      <c r="H1639">
        <v>75</v>
      </c>
      <c r="I1639" t="s">
        <v>5088</v>
      </c>
      <c r="J1639">
        <v>2016</v>
      </c>
      <c r="K1639">
        <v>2021</v>
      </c>
      <c r="L1639" t="s">
        <v>77</v>
      </c>
      <c r="M1639">
        <v>185</v>
      </c>
      <c r="N1639">
        <v>80</v>
      </c>
      <c r="O1639" t="s">
        <v>76</v>
      </c>
      <c r="P1639">
        <v>75</v>
      </c>
      <c r="Q1639" t="s">
        <v>77</v>
      </c>
      <c r="R1639" s="1">
        <v>42552</v>
      </c>
      <c r="S1639">
        <v>5500000</v>
      </c>
      <c r="T1639">
        <v>5000</v>
      </c>
      <c r="U1639">
        <v>900000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>
        <v>3</v>
      </c>
      <c r="BN1639">
        <v>3</v>
      </c>
      <c r="BO1639" s="2" t="s">
        <v>78</v>
      </c>
      <c r="BP1639" s="2" t="s">
        <v>68</v>
      </c>
      <c r="BQ1639">
        <v>1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 s="2">
        <v>5</v>
      </c>
    </row>
    <row r="1640" spans="1:76" x14ac:dyDescent="0.3">
      <c r="A1640">
        <v>191565</v>
      </c>
      <c r="B1640" t="s">
        <v>5558</v>
      </c>
      <c r="C1640" t="s">
        <v>5559</v>
      </c>
      <c r="D1640" t="s">
        <v>5560</v>
      </c>
      <c r="E1640" t="s">
        <v>2849</v>
      </c>
      <c r="F1640">
        <v>30</v>
      </c>
      <c r="G1640">
        <v>75</v>
      </c>
      <c r="H1640">
        <v>75</v>
      </c>
      <c r="I1640" t="s">
        <v>896</v>
      </c>
      <c r="J1640">
        <v>2018</v>
      </c>
      <c r="K1640">
        <v>2022</v>
      </c>
      <c r="L1640" t="s">
        <v>1225</v>
      </c>
      <c r="M1640">
        <v>182</v>
      </c>
      <c r="N1640">
        <v>71</v>
      </c>
      <c r="O1640" t="s">
        <v>76</v>
      </c>
      <c r="P1640">
        <v>75</v>
      </c>
      <c r="Q1640" t="s">
        <v>145</v>
      </c>
      <c r="R1640" s="1">
        <v>43282</v>
      </c>
      <c r="S1640">
        <v>5500000</v>
      </c>
      <c r="T1640">
        <v>28000</v>
      </c>
      <c r="U1640">
        <v>12000000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>
        <v>4</v>
      </c>
      <c r="BN1640">
        <v>3</v>
      </c>
      <c r="BO1640" s="2" t="s">
        <v>68</v>
      </c>
      <c r="BP1640" s="2" t="s">
        <v>68</v>
      </c>
      <c r="BQ1640">
        <v>1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 s="2">
        <v>23</v>
      </c>
    </row>
    <row r="1641" spans="1:76" x14ac:dyDescent="0.3">
      <c r="A1641">
        <v>191053</v>
      </c>
      <c r="B1641" t="s">
        <v>5561</v>
      </c>
      <c r="C1641" t="s">
        <v>5562</v>
      </c>
      <c r="D1641" t="s">
        <v>5563</v>
      </c>
      <c r="E1641" t="s">
        <v>1120</v>
      </c>
      <c r="F1641">
        <v>32</v>
      </c>
      <c r="G1641">
        <v>75</v>
      </c>
      <c r="H1641">
        <v>75</v>
      </c>
      <c r="I1641" t="s">
        <v>601</v>
      </c>
      <c r="J1641">
        <v>2018</v>
      </c>
      <c r="K1641">
        <v>2022</v>
      </c>
      <c r="L1641" t="s">
        <v>289</v>
      </c>
      <c r="M1641">
        <v>177</v>
      </c>
      <c r="N1641">
        <v>76</v>
      </c>
      <c r="O1641" t="s">
        <v>76</v>
      </c>
      <c r="P1641">
        <v>77</v>
      </c>
      <c r="Q1641" t="s">
        <v>134</v>
      </c>
      <c r="R1641" s="1">
        <v>43105</v>
      </c>
      <c r="S1641">
        <v>4400000</v>
      </c>
      <c r="T1641">
        <v>38000</v>
      </c>
      <c r="U1641">
        <v>8000000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>
        <v>3</v>
      </c>
      <c r="BN1641">
        <v>3</v>
      </c>
      <c r="BO1641" s="2" t="s">
        <v>68</v>
      </c>
      <c r="BP1641" s="2" t="s">
        <v>78</v>
      </c>
      <c r="BQ1641">
        <v>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 s="2">
        <v>22</v>
      </c>
    </row>
    <row r="1642" spans="1:76" x14ac:dyDescent="0.3">
      <c r="A1642">
        <v>191055</v>
      </c>
      <c r="B1642" t="s">
        <v>5564</v>
      </c>
      <c r="C1642" t="s">
        <v>5565</v>
      </c>
      <c r="D1642" t="s">
        <v>5566</v>
      </c>
      <c r="E1642" t="s">
        <v>149</v>
      </c>
      <c r="F1642">
        <v>31</v>
      </c>
      <c r="G1642">
        <v>75</v>
      </c>
      <c r="H1642">
        <v>75</v>
      </c>
      <c r="I1642" t="s">
        <v>2557</v>
      </c>
      <c r="J1642">
        <v>2017</v>
      </c>
      <c r="K1642">
        <v>2022</v>
      </c>
      <c r="L1642" t="s">
        <v>215</v>
      </c>
      <c r="M1642">
        <v>185</v>
      </c>
      <c r="N1642">
        <v>74</v>
      </c>
      <c r="O1642" t="s">
        <v>66</v>
      </c>
      <c r="P1642">
        <v>75</v>
      </c>
      <c r="Q1642" t="s">
        <v>215</v>
      </c>
      <c r="R1642" s="1">
        <v>42977</v>
      </c>
      <c r="S1642">
        <v>4100000</v>
      </c>
      <c r="T1642">
        <v>9000</v>
      </c>
      <c r="U1642">
        <v>7000000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>
        <v>3</v>
      </c>
      <c r="BN1642">
        <v>3</v>
      </c>
      <c r="BO1642" s="2" t="s">
        <v>78</v>
      </c>
      <c r="BP1642" s="2" t="s">
        <v>68</v>
      </c>
      <c r="BQ1642">
        <v>1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 s="2">
        <v>8</v>
      </c>
    </row>
    <row r="1643" spans="1:76" x14ac:dyDescent="0.3">
      <c r="A1643">
        <v>178253</v>
      </c>
      <c r="B1643" t="s">
        <v>5567</v>
      </c>
      <c r="C1643" t="s">
        <v>5568</v>
      </c>
      <c r="D1643" t="s">
        <v>5569</v>
      </c>
      <c r="E1643" t="s">
        <v>95</v>
      </c>
      <c r="F1643">
        <v>33</v>
      </c>
      <c r="G1643">
        <v>75</v>
      </c>
      <c r="H1643">
        <v>75</v>
      </c>
      <c r="I1643" t="s">
        <v>5570</v>
      </c>
      <c r="J1643">
        <v>2018</v>
      </c>
      <c r="K1643">
        <v>2020</v>
      </c>
      <c r="L1643" t="s">
        <v>193</v>
      </c>
      <c r="M1643">
        <v>173</v>
      </c>
      <c r="N1643">
        <v>65</v>
      </c>
      <c r="O1643" t="s">
        <v>66</v>
      </c>
      <c r="P1643">
        <v>76</v>
      </c>
      <c r="Q1643" t="s">
        <v>231</v>
      </c>
      <c r="R1643" s="1">
        <v>43269</v>
      </c>
      <c r="S1643">
        <v>3500000</v>
      </c>
      <c r="T1643">
        <v>15000</v>
      </c>
      <c r="U1643">
        <v>6000000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>
        <v>3</v>
      </c>
      <c r="BN1643">
        <v>3</v>
      </c>
      <c r="BO1643" s="2" t="s">
        <v>78</v>
      </c>
      <c r="BP1643" s="2" t="s">
        <v>78</v>
      </c>
      <c r="BQ1643">
        <v>1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 s="2">
        <v>4</v>
      </c>
    </row>
    <row r="1644" spans="1:76" x14ac:dyDescent="0.3">
      <c r="A1644">
        <v>230219</v>
      </c>
      <c r="B1644" t="s">
        <v>5571</v>
      </c>
      <c r="C1644" t="s">
        <v>5572</v>
      </c>
      <c r="D1644" t="s">
        <v>5573</v>
      </c>
      <c r="E1644" t="s">
        <v>95</v>
      </c>
      <c r="F1644">
        <v>24</v>
      </c>
      <c r="G1644">
        <v>75</v>
      </c>
      <c r="H1644">
        <v>75</v>
      </c>
      <c r="I1644" t="s">
        <v>1139</v>
      </c>
      <c r="J1644">
        <v>2019</v>
      </c>
      <c r="K1644">
        <v>2023</v>
      </c>
      <c r="L1644" t="s">
        <v>597</v>
      </c>
      <c r="M1644">
        <v>176</v>
      </c>
      <c r="N1644">
        <v>73</v>
      </c>
      <c r="O1644" t="s">
        <v>76</v>
      </c>
      <c r="P1644">
        <v>75</v>
      </c>
      <c r="Q1644" t="s">
        <v>206</v>
      </c>
      <c r="R1644" s="1">
        <v>43466</v>
      </c>
      <c r="S1644">
        <v>6000000</v>
      </c>
      <c r="T1644">
        <v>26000</v>
      </c>
      <c r="U1644">
        <v>12000000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>
        <v>4</v>
      </c>
      <c r="BN1644">
        <v>2</v>
      </c>
      <c r="BO1644" s="2" t="s">
        <v>68</v>
      </c>
      <c r="BP1644" s="2" t="s">
        <v>68</v>
      </c>
      <c r="BQ1644">
        <v>1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 s="2">
        <v>4</v>
      </c>
    </row>
    <row r="1645" spans="1:76" x14ac:dyDescent="0.3">
      <c r="A1645">
        <v>245322</v>
      </c>
      <c r="B1645" t="s">
        <v>5574</v>
      </c>
      <c r="C1645" t="s">
        <v>5575</v>
      </c>
      <c r="D1645" t="s">
        <v>5576</v>
      </c>
      <c r="E1645" t="s">
        <v>265</v>
      </c>
      <c r="F1645">
        <v>28</v>
      </c>
      <c r="G1645">
        <v>75</v>
      </c>
      <c r="H1645">
        <v>75</v>
      </c>
      <c r="I1645" t="s">
        <v>1148</v>
      </c>
      <c r="L1645" t="s">
        <v>5577</v>
      </c>
      <c r="M1645">
        <v>188</v>
      </c>
      <c r="N1645">
        <v>78</v>
      </c>
      <c r="O1645" t="s">
        <v>76</v>
      </c>
      <c r="P1645">
        <v>75</v>
      </c>
      <c r="Q1645" t="s">
        <v>125</v>
      </c>
      <c r="R1645" s="1">
        <v>43322</v>
      </c>
      <c r="T1645">
        <v>0</v>
      </c>
      <c r="U1645">
        <v>0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>
        <v>3</v>
      </c>
      <c r="BN1645">
        <v>2</v>
      </c>
      <c r="BO1645" s="2" t="s">
        <v>68</v>
      </c>
      <c r="BP1645" s="2" t="s">
        <v>68</v>
      </c>
      <c r="BQ1645">
        <v>1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 s="2">
        <v>15</v>
      </c>
    </row>
    <row r="1646" spans="1:76" x14ac:dyDescent="0.3">
      <c r="A1646">
        <v>234826</v>
      </c>
      <c r="B1646" t="s">
        <v>5578</v>
      </c>
      <c r="C1646" t="s">
        <v>5579</v>
      </c>
      <c r="D1646" t="s">
        <v>5580</v>
      </c>
      <c r="E1646" t="s">
        <v>149</v>
      </c>
      <c r="F1646">
        <v>23</v>
      </c>
      <c r="G1646">
        <v>75</v>
      </c>
      <c r="H1646">
        <v>83</v>
      </c>
      <c r="I1646" t="s">
        <v>574</v>
      </c>
      <c r="J1646">
        <v>2020</v>
      </c>
      <c r="K1646">
        <v>2025</v>
      </c>
      <c r="L1646" t="s">
        <v>77</v>
      </c>
      <c r="M1646">
        <v>187</v>
      </c>
      <c r="N1646">
        <v>84</v>
      </c>
      <c r="O1646" t="s">
        <v>76</v>
      </c>
      <c r="P1646">
        <v>77</v>
      </c>
      <c r="Q1646" t="s">
        <v>77</v>
      </c>
      <c r="R1646" s="1">
        <v>44109</v>
      </c>
      <c r="S1646">
        <v>12500000</v>
      </c>
      <c r="T1646">
        <v>12000</v>
      </c>
      <c r="U1646">
        <v>22000000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>
        <v>3</v>
      </c>
      <c r="BN1646">
        <v>3</v>
      </c>
      <c r="BO1646" s="2" t="s">
        <v>78</v>
      </c>
      <c r="BP1646" s="2" t="s">
        <v>68</v>
      </c>
      <c r="BQ1646">
        <v>1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 s="2">
        <v>102</v>
      </c>
    </row>
    <row r="1647" spans="1:76" x14ac:dyDescent="0.3">
      <c r="A1647">
        <v>226378</v>
      </c>
      <c r="B1647" t="s">
        <v>5581</v>
      </c>
      <c r="C1647" t="s">
        <v>5582</v>
      </c>
      <c r="D1647" t="s">
        <v>5583</v>
      </c>
      <c r="E1647" t="s">
        <v>63</v>
      </c>
      <c r="F1647">
        <v>30</v>
      </c>
      <c r="G1647">
        <v>75</v>
      </c>
      <c r="H1647">
        <v>75</v>
      </c>
      <c r="I1647" t="s">
        <v>1372</v>
      </c>
      <c r="J1647">
        <v>2017</v>
      </c>
      <c r="K1647">
        <v>2022</v>
      </c>
      <c r="L1647" t="s">
        <v>77</v>
      </c>
      <c r="M1647">
        <v>177</v>
      </c>
      <c r="N1647">
        <v>93</v>
      </c>
      <c r="O1647" t="s">
        <v>76</v>
      </c>
      <c r="P1647">
        <v>75</v>
      </c>
      <c r="Q1647" t="s">
        <v>77</v>
      </c>
      <c r="R1647" s="1">
        <v>42954</v>
      </c>
      <c r="S1647">
        <v>5500000</v>
      </c>
      <c r="T1647">
        <v>18000</v>
      </c>
      <c r="U1647">
        <v>900000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>
        <v>3</v>
      </c>
      <c r="BN1647">
        <v>3</v>
      </c>
      <c r="BO1647" s="2" t="s">
        <v>78</v>
      </c>
      <c r="BP1647" s="2" t="s">
        <v>69</v>
      </c>
      <c r="BQ1647">
        <v>1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 s="2">
        <v>14</v>
      </c>
    </row>
    <row r="1648" spans="1:76" x14ac:dyDescent="0.3">
      <c r="A1648">
        <v>214601</v>
      </c>
      <c r="B1648" t="s">
        <v>5584</v>
      </c>
      <c r="C1648" t="s">
        <v>5585</v>
      </c>
      <c r="D1648" t="s">
        <v>5586</v>
      </c>
      <c r="E1648" t="s">
        <v>742</v>
      </c>
      <c r="F1648">
        <v>28</v>
      </c>
      <c r="G1648">
        <v>75</v>
      </c>
      <c r="H1648">
        <v>75</v>
      </c>
      <c r="I1648" t="s">
        <v>3031</v>
      </c>
      <c r="J1648">
        <v>2014</v>
      </c>
      <c r="K1648">
        <v>2021</v>
      </c>
      <c r="L1648" t="s">
        <v>1255</v>
      </c>
      <c r="M1648">
        <v>180</v>
      </c>
      <c r="N1648">
        <v>72</v>
      </c>
      <c r="O1648" t="s">
        <v>76</v>
      </c>
      <c r="P1648">
        <v>75</v>
      </c>
      <c r="Q1648" t="s">
        <v>206</v>
      </c>
      <c r="R1648" s="1">
        <v>41796</v>
      </c>
      <c r="S1648">
        <v>5000000</v>
      </c>
      <c r="T1648">
        <v>35000</v>
      </c>
      <c r="U1648">
        <v>9000000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>
        <v>3</v>
      </c>
      <c r="BN1648">
        <v>3</v>
      </c>
      <c r="BO1648" s="2" t="s">
        <v>78</v>
      </c>
      <c r="BP1648" s="2" t="s">
        <v>68</v>
      </c>
      <c r="BQ1648">
        <v>1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 s="2">
        <v>25</v>
      </c>
    </row>
    <row r="1649" spans="1:76" x14ac:dyDescent="0.3">
      <c r="A1649">
        <v>224348</v>
      </c>
      <c r="B1649" t="s">
        <v>5587</v>
      </c>
      <c r="C1649" t="s">
        <v>5588</v>
      </c>
      <c r="D1649" t="s">
        <v>5589</v>
      </c>
      <c r="E1649" t="s">
        <v>63</v>
      </c>
      <c r="F1649">
        <v>31</v>
      </c>
      <c r="G1649">
        <v>75</v>
      </c>
      <c r="H1649">
        <v>75</v>
      </c>
      <c r="I1649" t="s">
        <v>3306</v>
      </c>
      <c r="J1649">
        <v>2018</v>
      </c>
      <c r="K1649">
        <v>2022</v>
      </c>
      <c r="L1649" t="s">
        <v>84</v>
      </c>
      <c r="M1649">
        <v>183</v>
      </c>
      <c r="N1649">
        <v>76</v>
      </c>
      <c r="O1649" t="s">
        <v>76</v>
      </c>
      <c r="P1649">
        <v>75</v>
      </c>
      <c r="Q1649" t="s">
        <v>84</v>
      </c>
      <c r="R1649" s="1">
        <v>43304</v>
      </c>
      <c r="S1649">
        <v>3000000</v>
      </c>
      <c r="T1649">
        <v>12000</v>
      </c>
      <c r="U1649">
        <v>6000000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>
        <v>3</v>
      </c>
      <c r="BN1649">
        <v>1</v>
      </c>
      <c r="BO1649" s="2" t="s">
        <v>68</v>
      </c>
      <c r="BP1649" s="2" t="s">
        <v>68</v>
      </c>
      <c r="BQ1649">
        <v>1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 s="2">
        <v>7</v>
      </c>
    </row>
    <row r="1650" spans="1:76" x14ac:dyDescent="0.3">
      <c r="A1650">
        <v>234060</v>
      </c>
      <c r="B1650" t="s">
        <v>5590</v>
      </c>
      <c r="C1650" t="s">
        <v>5591</v>
      </c>
      <c r="D1650" t="s">
        <v>5592</v>
      </c>
      <c r="E1650" t="s">
        <v>1120</v>
      </c>
      <c r="F1650">
        <v>22</v>
      </c>
      <c r="G1650">
        <v>75</v>
      </c>
      <c r="H1650">
        <v>84</v>
      </c>
      <c r="I1650" t="s">
        <v>2203</v>
      </c>
      <c r="J1650">
        <v>2021</v>
      </c>
      <c r="K1650">
        <v>2021</v>
      </c>
      <c r="L1650" t="s">
        <v>330</v>
      </c>
      <c r="M1650">
        <v>184</v>
      </c>
      <c r="N1650">
        <v>77</v>
      </c>
      <c r="O1650" t="s">
        <v>76</v>
      </c>
      <c r="P1650">
        <v>77</v>
      </c>
      <c r="Q1650" t="s">
        <v>193</v>
      </c>
      <c r="R1650" s="1">
        <v>42766</v>
      </c>
      <c r="S1650">
        <v>12500000</v>
      </c>
      <c r="T1650">
        <v>76000</v>
      </c>
      <c r="U1650">
        <v>0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>
        <v>3</v>
      </c>
      <c r="BN1650">
        <v>3</v>
      </c>
      <c r="BO1650" s="2" t="s">
        <v>68</v>
      </c>
      <c r="BP1650" s="2" t="s">
        <v>68</v>
      </c>
      <c r="BQ1650">
        <v>1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 s="2">
        <v>147</v>
      </c>
    </row>
    <row r="1651" spans="1:76" x14ac:dyDescent="0.3">
      <c r="A1651">
        <v>152912</v>
      </c>
      <c r="B1651" t="s">
        <v>5593</v>
      </c>
      <c r="C1651" t="s">
        <v>5594</v>
      </c>
      <c r="D1651" t="s">
        <v>5595</v>
      </c>
      <c r="E1651" t="s">
        <v>63</v>
      </c>
      <c r="F1651">
        <v>39</v>
      </c>
      <c r="G1651">
        <v>75</v>
      </c>
      <c r="H1651">
        <v>75</v>
      </c>
      <c r="I1651" t="s">
        <v>3111</v>
      </c>
      <c r="J1651">
        <v>2019</v>
      </c>
      <c r="K1651">
        <v>2021</v>
      </c>
      <c r="L1651" t="s">
        <v>77</v>
      </c>
      <c r="M1651">
        <v>182</v>
      </c>
      <c r="N1651">
        <v>79</v>
      </c>
      <c r="O1651" t="s">
        <v>76</v>
      </c>
      <c r="P1651">
        <v>75</v>
      </c>
      <c r="Q1651" t="s">
        <v>77</v>
      </c>
      <c r="R1651" s="1">
        <v>43486</v>
      </c>
      <c r="S1651">
        <v>1900000</v>
      </c>
      <c r="T1651">
        <v>15000</v>
      </c>
      <c r="U1651">
        <v>3000000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>
        <v>4</v>
      </c>
      <c r="BN1651">
        <v>3</v>
      </c>
      <c r="BO1651" s="2" t="s">
        <v>78</v>
      </c>
      <c r="BP1651" s="2" t="s">
        <v>69</v>
      </c>
      <c r="BQ1651">
        <v>1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 s="2">
        <v>15</v>
      </c>
    </row>
    <row r="1652" spans="1:76" x14ac:dyDescent="0.3">
      <c r="A1652">
        <v>230224</v>
      </c>
      <c r="B1652" t="s">
        <v>5596</v>
      </c>
      <c r="C1652" t="s">
        <v>5597</v>
      </c>
      <c r="D1652" t="s">
        <v>5598</v>
      </c>
      <c r="E1652" t="s">
        <v>95</v>
      </c>
      <c r="F1652">
        <v>20</v>
      </c>
      <c r="G1652">
        <v>75</v>
      </c>
      <c r="H1652">
        <v>75</v>
      </c>
      <c r="I1652" t="s">
        <v>5599</v>
      </c>
      <c r="J1652">
        <v>2019</v>
      </c>
      <c r="K1652">
        <v>2023</v>
      </c>
      <c r="L1652" t="s">
        <v>125</v>
      </c>
      <c r="M1652">
        <v>192</v>
      </c>
      <c r="N1652">
        <v>91</v>
      </c>
      <c r="O1652" t="s">
        <v>76</v>
      </c>
      <c r="P1652">
        <v>75</v>
      </c>
      <c r="Q1652" t="s">
        <v>125</v>
      </c>
      <c r="R1652" s="1">
        <v>43466</v>
      </c>
      <c r="S1652">
        <v>5500000</v>
      </c>
      <c r="T1652">
        <v>9000</v>
      </c>
      <c r="U1652">
        <v>12000000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>
        <v>3</v>
      </c>
      <c r="BN1652">
        <v>2</v>
      </c>
      <c r="BO1652" s="2" t="s">
        <v>68</v>
      </c>
      <c r="BP1652" s="2" t="s">
        <v>78</v>
      </c>
      <c r="BQ1652">
        <v>1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 s="2">
        <v>5</v>
      </c>
    </row>
    <row r="1653" spans="1:76" x14ac:dyDescent="0.3">
      <c r="A1653">
        <v>240976</v>
      </c>
      <c r="B1653" t="s">
        <v>5600</v>
      </c>
      <c r="C1653" t="s">
        <v>5601</v>
      </c>
      <c r="D1653" t="s">
        <v>5602</v>
      </c>
      <c r="E1653" t="s">
        <v>265</v>
      </c>
      <c r="F1653">
        <v>22</v>
      </c>
      <c r="G1653">
        <v>75</v>
      </c>
      <c r="H1653">
        <v>82</v>
      </c>
      <c r="I1653" t="s">
        <v>1076</v>
      </c>
      <c r="J1653">
        <v>2021</v>
      </c>
      <c r="K1653">
        <v>2021</v>
      </c>
      <c r="L1653" t="s">
        <v>215</v>
      </c>
      <c r="M1653">
        <v>172</v>
      </c>
      <c r="N1653">
        <v>68</v>
      </c>
      <c r="O1653" t="s">
        <v>66</v>
      </c>
      <c r="P1653">
        <v>75</v>
      </c>
      <c r="Q1653" t="s">
        <v>215</v>
      </c>
      <c r="R1653" s="1">
        <v>43282</v>
      </c>
      <c r="S1653">
        <v>11000000</v>
      </c>
      <c r="T1653">
        <v>33000</v>
      </c>
      <c r="U1653">
        <v>0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>
        <v>3</v>
      </c>
      <c r="BN1653">
        <v>3</v>
      </c>
      <c r="BO1653" s="2" t="s">
        <v>78</v>
      </c>
      <c r="BP1653" s="2" t="s">
        <v>68</v>
      </c>
      <c r="BQ1653">
        <v>1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 s="2">
        <v>120</v>
      </c>
    </row>
    <row r="1654" spans="1:76" x14ac:dyDescent="0.3">
      <c r="A1654">
        <v>201046</v>
      </c>
      <c r="B1654" t="s">
        <v>5603</v>
      </c>
      <c r="C1654" t="s">
        <v>5604</v>
      </c>
      <c r="D1654" t="s">
        <v>5605</v>
      </c>
      <c r="E1654" t="s">
        <v>242</v>
      </c>
      <c r="F1654">
        <v>28</v>
      </c>
      <c r="G1654">
        <v>75</v>
      </c>
      <c r="H1654">
        <v>75</v>
      </c>
      <c r="I1654" t="s">
        <v>553</v>
      </c>
      <c r="J1654">
        <v>2018</v>
      </c>
      <c r="K1654">
        <v>2021</v>
      </c>
      <c r="L1654" t="s">
        <v>90</v>
      </c>
      <c r="M1654">
        <v>184</v>
      </c>
      <c r="N1654">
        <v>73</v>
      </c>
      <c r="O1654" t="s">
        <v>76</v>
      </c>
      <c r="P1654">
        <v>75</v>
      </c>
      <c r="Q1654" t="s">
        <v>91</v>
      </c>
      <c r="R1654" s="1">
        <v>43283</v>
      </c>
      <c r="S1654">
        <v>5500000</v>
      </c>
      <c r="T1654">
        <v>46000</v>
      </c>
      <c r="U1654">
        <v>11000000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>
        <v>4</v>
      </c>
      <c r="BN1654">
        <v>4</v>
      </c>
      <c r="BO1654" s="2" t="s">
        <v>78</v>
      </c>
      <c r="BP1654" s="2" t="s">
        <v>68</v>
      </c>
      <c r="BQ1654">
        <v>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 s="2">
        <v>11</v>
      </c>
    </row>
    <row r="1655" spans="1:76" x14ac:dyDescent="0.3">
      <c r="A1655">
        <v>242516</v>
      </c>
      <c r="B1655" t="s">
        <v>5606</v>
      </c>
      <c r="C1655" t="s">
        <v>5607</v>
      </c>
      <c r="D1655" t="s">
        <v>5608</v>
      </c>
      <c r="E1655" t="s">
        <v>124</v>
      </c>
      <c r="F1655">
        <v>21</v>
      </c>
      <c r="G1655">
        <v>75</v>
      </c>
      <c r="H1655">
        <v>83</v>
      </c>
      <c r="I1655" t="s">
        <v>1293</v>
      </c>
      <c r="J1655">
        <v>2016</v>
      </c>
      <c r="K1655">
        <v>2023</v>
      </c>
      <c r="L1655" t="s">
        <v>691</v>
      </c>
      <c r="M1655">
        <v>187</v>
      </c>
      <c r="N1655">
        <v>76</v>
      </c>
      <c r="O1655" t="s">
        <v>76</v>
      </c>
      <c r="P1655">
        <v>76</v>
      </c>
      <c r="Q1655" t="s">
        <v>351</v>
      </c>
      <c r="R1655" s="1">
        <v>42558</v>
      </c>
      <c r="S1655">
        <v>12500000</v>
      </c>
      <c r="T1655">
        <v>13000</v>
      </c>
      <c r="U1655">
        <v>16000000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>
        <v>4</v>
      </c>
      <c r="BN1655">
        <v>3</v>
      </c>
      <c r="BO1655" s="2" t="s">
        <v>68</v>
      </c>
      <c r="BP1655" s="2" t="s">
        <v>68</v>
      </c>
      <c r="BQ1655">
        <v>1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 s="2">
        <v>204</v>
      </c>
    </row>
    <row r="1656" spans="1:76" x14ac:dyDescent="0.3">
      <c r="A1656">
        <v>239956</v>
      </c>
      <c r="B1656" t="s">
        <v>5609</v>
      </c>
      <c r="C1656" t="s">
        <v>5610</v>
      </c>
      <c r="D1656" t="s">
        <v>5611</v>
      </c>
      <c r="E1656" t="s">
        <v>124</v>
      </c>
      <c r="F1656">
        <v>19</v>
      </c>
      <c r="G1656">
        <v>75</v>
      </c>
      <c r="H1656">
        <v>87</v>
      </c>
      <c r="I1656" t="s">
        <v>2296</v>
      </c>
      <c r="J1656">
        <v>2017</v>
      </c>
      <c r="K1656">
        <v>2023</v>
      </c>
      <c r="L1656" t="s">
        <v>77</v>
      </c>
      <c r="M1656">
        <v>183</v>
      </c>
      <c r="N1656">
        <v>67</v>
      </c>
      <c r="O1656" t="s">
        <v>76</v>
      </c>
      <c r="P1656">
        <v>77</v>
      </c>
      <c r="Q1656" t="s">
        <v>77</v>
      </c>
      <c r="R1656" s="1">
        <v>42917</v>
      </c>
      <c r="S1656">
        <v>13500000</v>
      </c>
      <c r="T1656">
        <v>7000</v>
      </c>
      <c r="U1656">
        <v>20000000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>
        <v>5</v>
      </c>
      <c r="BN1656">
        <v>3</v>
      </c>
      <c r="BO1656" s="2" t="s">
        <v>78</v>
      </c>
      <c r="BP1656" s="2" t="s">
        <v>69</v>
      </c>
      <c r="BQ1656">
        <v>1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 s="2">
        <v>664</v>
      </c>
    </row>
    <row r="1657" spans="1:76" x14ac:dyDescent="0.3">
      <c r="A1657">
        <v>233556</v>
      </c>
      <c r="B1657" t="s">
        <v>5612</v>
      </c>
      <c r="C1657" t="s">
        <v>5613</v>
      </c>
      <c r="D1657" t="s">
        <v>5614</v>
      </c>
      <c r="E1657" t="s">
        <v>242</v>
      </c>
      <c r="F1657">
        <v>23</v>
      </c>
      <c r="G1657">
        <v>75</v>
      </c>
      <c r="H1657">
        <v>84</v>
      </c>
      <c r="I1657" t="s">
        <v>3450</v>
      </c>
      <c r="J1657">
        <v>2019</v>
      </c>
      <c r="K1657">
        <v>2022</v>
      </c>
      <c r="L1657" t="s">
        <v>5615</v>
      </c>
      <c r="M1657">
        <v>183</v>
      </c>
      <c r="N1657">
        <v>73</v>
      </c>
      <c r="O1657" t="s">
        <v>66</v>
      </c>
      <c r="P1657">
        <v>77</v>
      </c>
      <c r="Q1657" t="s">
        <v>91</v>
      </c>
      <c r="R1657" s="1">
        <v>43647</v>
      </c>
      <c r="S1657">
        <v>12500000</v>
      </c>
      <c r="T1657">
        <v>25000</v>
      </c>
      <c r="U1657">
        <v>21000000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>
        <v>4</v>
      </c>
      <c r="BN1657">
        <v>4</v>
      </c>
      <c r="BO1657" s="2" t="s">
        <v>78</v>
      </c>
      <c r="BP1657" s="2" t="s">
        <v>68</v>
      </c>
      <c r="BQ1657">
        <v>1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 s="2">
        <v>119</v>
      </c>
    </row>
    <row r="1658" spans="1:76" x14ac:dyDescent="0.3">
      <c r="A1658">
        <v>219732</v>
      </c>
      <c r="B1658" t="s">
        <v>5616</v>
      </c>
      <c r="C1658" t="s">
        <v>5617</v>
      </c>
      <c r="D1658" t="s">
        <v>5618</v>
      </c>
      <c r="E1658" t="s">
        <v>115</v>
      </c>
      <c r="F1658">
        <v>25</v>
      </c>
      <c r="G1658">
        <v>75</v>
      </c>
      <c r="H1658">
        <v>78</v>
      </c>
      <c r="I1658" t="s">
        <v>1687</v>
      </c>
      <c r="J1658">
        <v>2019</v>
      </c>
      <c r="K1658">
        <v>2023</v>
      </c>
      <c r="L1658" t="s">
        <v>231</v>
      </c>
      <c r="M1658">
        <v>175</v>
      </c>
      <c r="N1658">
        <v>72</v>
      </c>
      <c r="O1658" t="s">
        <v>76</v>
      </c>
      <c r="P1658">
        <v>76</v>
      </c>
      <c r="Q1658" t="s">
        <v>91</v>
      </c>
      <c r="R1658" s="1">
        <v>43699</v>
      </c>
      <c r="S1658">
        <v>7500000</v>
      </c>
      <c r="T1658">
        <v>51000</v>
      </c>
      <c r="U1658">
        <v>17000000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>
        <v>4</v>
      </c>
      <c r="BN1658">
        <v>3</v>
      </c>
      <c r="BO1658" s="2" t="s">
        <v>68</v>
      </c>
      <c r="BP1658" s="2" t="s">
        <v>69</v>
      </c>
      <c r="BQ1658">
        <v>1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 s="2">
        <v>40</v>
      </c>
    </row>
    <row r="1659" spans="1:76" x14ac:dyDescent="0.3">
      <c r="A1659">
        <v>215892</v>
      </c>
      <c r="B1659" t="s">
        <v>5619</v>
      </c>
      <c r="C1659" t="s">
        <v>5620</v>
      </c>
      <c r="D1659" t="s">
        <v>5621</v>
      </c>
      <c r="E1659" t="s">
        <v>329</v>
      </c>
      <c r="F1659">
        <v>27</v>
      </c>
      <c r="G1659">
        <v>75</v>
      </c>
      <c r="H1659">
        <v>76</v>
      </c>
      <c r="I1659" t="s">
        <v>1327</v>
      </c>
      <c r="J1659">
        <v>2018</v>
      </c>
      <c r="K1659">
        <v>2023</v>
      </c>
      <c r="L1659" t="s">
        <v>1490</v>
      </c>
      <c r="M1659">
        <v>184</v>
      </c>
      <c r="N1659">
        <v>83</v>
      </c>
      <c r="O1659" t="s">
        <v>76</v>
      </c>
      <c r="P1659">
        <v>76</v>
      </c>
      <c r="Q1659" t="s">
        <v>125</v>
      </c>
      <c r="R1659" s="1">
        <v>43282</v>
      </c>
      <c r="S1659">
        <v>5500000</v>
      </c>
      <c r="T1659">
        <v>13000</v>
      </c>
      <c r="U1659">
        <v>10000000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>
        <v>3</v>
      </c>
      <c r="BN1659">
        <v>2</v>
      </c>
      <c r="BO1659" s="2" t="s">
        <v>68</v>
      </c>
      <c r="BP1659" s="2" t="s">
        <v>78</v>
      </c>
      <c r="BQ1659">
        <v>1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 s="2">
        <v>14</v>
      </c>
    </row>
    <row r="1660" spans="1:76" x14ac:dyDescent="0.3">
      <c r="A1660">
        <v>190547</v>
      </c>
      <c r="B1660" t="s">
        <v>5622</v>
      </c>
      <c r="C1660" t="s">
        <v>5623</v>
      </c>
      <c r="D1660" t="s">
        <v>5624</v>
      </c>
      <c r="E1660" t="s">
        <v>102</v>
      </c>
      <c r="F1660">
        <v>32</v>
      </c>
      <c r="G1660">
        <v>75</v>
      </c>
      <c r="H1660">
        <v>75</v>
      </c>
      <c r="I1660" t="s">
        <v>3937</v>
      </c>
      <c r="J1660">
        <v>2020</v>
      </c>
      <c r="K1660">
        <v>2023</v>
      </c>
      <c r="L1660" t="s">
        <v>125</v>
      </c>
      <c r="M1660">
        <v>190</v>
      </c>
      <c r="N1660">
        <v>80</v>
      </c>
      <c r="O1660" t="s">
        <v>76</v>
      </c>
      <c r="P1660">
        <v>75</v>
      </c>
      <c r="Q1660" t="s">
        <v>125</v>
      </c>
      <c r="R1660" s="1">
        <v>44075</v>
      </c>
      <c r="S1660">
        <v>3600000</v>
      </c>
      <c r="T1660">
        <v>16000</v>
      </c>
      <c r="U1660">
        <v>8000000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>
        <v>2</v>
      </c>
      <c r="BN1660">
        <v>2</v>
      </c>
      <c r="BO1660" s="2" t="s">
        <v>69</v>
      </c>
      <c r="BP1660" s="2" t="s">
        <v>78</v>
      </c>
      <c r="BQ1660">
        <v>3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 s="2">
        <v>22</v>
      </c>
    </row>
    <row r="1661" spans="1:76" x14ac:dyDescent="0.3">
      <c r="A1661">
        <v>229971</v>
      </c>
      <c r="B1661" t="s">
        <v>5625</v>
      </c>
      <c r="C1661" t="s">
        <v>5626</v>
      </c>
      <c r="D1661" t="s">
        <v>5627</v>
      </c>
      <c r="E1661" t="s">
        <v>115</v>
      </c>
      <c r="F1661">
        <v>24</v>
      </c>
      <c r="G1661">
        <v>75</v>
      </c>
      <c r="H1661">
        <v>80</v>
      </c>
      <c r="I1661" t="s">
        <v>4590</v>
      </c>
      <c r="J1661">
        <v>2019</v>
      </c>
      <c r="K1661">
        <v>2024</v>
      </c>
      <c r="L1661" t="s">
        <v>206</v>
      </c>
      <c r="M1661">
        <v>182</v>
      </c>
      <c r="N1661">
        <v>75</v>
      </c>
      <c r="O1661" t="s">
        <v>76</v>
      </c>
      <c r="P1661">
        <v>76</v>
      </c>
      <c r="Q1661" t="s">
        <v>715</v>
      </c>
      <c r="R1661" s="1">
        <v>43627</v>
      </c>
      <c r="S1661">
        <v>8000000</v>
      </c>
      <c r="T1661">
        <v>15000</v>
      </c>
      <c r="U1661">
        <v>17000000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>
        <v>2</v>
      </c>
      <c r="BN1661">
        <v>2</v>
      </c>
      <c r="BO1661" s="2" t="s">
        <v>78</v>
      </c>
      <c r="BP1661" s="2" t="s">
        <v>68</v>
      </c>
      <c r="BQ1661">
        <v>1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 s="2">
        <v>25</v>
      </c>
    </row>
    <row r="1662" spans="1:76" x14ac:dyDescent="0.3">
      <c r="A1662">
        <v>162131</v>
      </c>
      <c r="B1662" t="s">
        <v>5628</v>
      </c>
      <c r="C1662" t="s">
        <v>5629</v>
      </c>
      <c r="D1662" t="s">
        <v>5630</v>
      </c>
      <c r="E1662" t="s">
        <v>149</v>
      </c>
      <c r="F1662">
        <v>35</v>
      </c>
      <c r="G1662">
        <v>75</v>
      </c>
      <c r="H1662">
        <v>75</v>
      </c>
      <c r="I1662" t="s">
        <v>185</v>
      </c>
      <c r="J1662">
        <v>2019</v>
      </c>
      <c r="K1662">
        <v>2021</v>
      </c>
      <c r="L1662" t="s">
        <v>77</v>
      </c>
      <c r="M1662">
        <v>193</v>
      </c>
      <c r="N1662">
        <v>92</v>
      </c>
      <c r="O1662" t="s">
        <v>76</v>
      </c>
      <c r="P1662">
        <v>75</v>
      </c>
      <c r="Q1662" t="s">
        <v>77</v>
      </c>
      <c r="R1662" s="1">
        <v>43710</v>
      </c>
      <c r="S1662">
        <v>2400000</v>
      </c>
      <c r="T1662">
        <v>41000</v>
      </c>
      <c r="U1662">
        <v>5000000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>
        <v>3</v>
      </c>
      <c r="BN1662">
        <v>3</v>
      </c>
      <c r="BO1662" s="2" t="s">
        <v>68</v>
      </c>
      <c r="BP1662" s="2" t="s">
        <v>68</v>
      </c>
      <c r="BQ1662">
        <v>3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 s="2">
        <v>30</v>
      </c>
    </row>
    <row r="1663" spans="1:76" x14ac:dyDescent="0.3">
      <c r="A1663">
        <v>225363</v>
      </c>
      <c r="B1663" t="s">
        <v>5631</v>
      </c>
      <c r="C1663" t="s">
        <v>5632</v>
      </c>
      <c r="D1663" t="s">
        <v>5633</v>
      </c>
      <c r="E1663" t="s">
        <v>73</v>
      </c>
      <c r="F1663">
        <v>25</v>
      </c>
      <c r="G1663">
        <v>75</v>
      </c>
      <c r="H1663">
        <v>78</v>
      </c>
      <c r="I1663" t="s">
        <v>5634</v>
      </c>
      <c r="J1663">
        <v>2019</v>
      </c>
      <c r="K1663">
        <v>2023</v>
      </c>
      <c r="L1663" t="s">
        <v>257</v>
      </c>
      <c r="M1663">
        <v>175</v>
      </c>
      <c r="N1663">
        <v>70</v>
      </c>
      <c r="O1663" t="s">
        <v>66</v>
      </c>
      <c r="P1663">
        <v>77</v>
      </c>
      <c r="Q1663" t="s">
        <v>91</v>
      </c>
      <c r="R1663" s="1">
        <v>43647</v>
      </c>
      <c r="S1663">
        <v>7500000</v>
      </c>
      <c r="T1663">
        <v>13000</v>
      </c>
      <c r="U1663">
        <v>18000000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>
        <v>3</v>
      </c>
      <c r="BN1663">
        <v>4</v>
      </c>
      <c r="BO1663" s="2" t="s">
        <v>68</v>
      </c>
      <c r="BP1663" s="2" t="s">
        <v>69</v>
      </c>
      <c r="BQ1663">
        <v>1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 s="2">
        <v>7</v>
      </c>
    </row>
    <row r="1664" spans="1:76" x14ac:dyDescent="0.3">
      <c r="A1664">
        <v>227927</v>
      </c>
      <c r="B1664" t="s">
        <v>5635</v>
      </c>
      <c r="C1664" t="s">
        <v>5636</v>
      </c>
      <c r="D1664" t="s">
        <v>5637</v>
      </c>
      <c r="E1664" t="s">
        <v>156</v>
      </c>
      <c r="F1664">
        <v>23</v>
      </c>
      <c r="G1664">
        <v>75</v>
      </c>
      <c r="H1664">
        <v>80</v>
      </c>
      <c r="I1664" t="s">
        <v>1749</v>
      </c>
      <c r="J1664">
        <v>2020</v>
      </c>
      <c r="K1664">
        <v>2025</v>
      </c>
      <c r="L1664" t="s">
        <v>206</v>
      </c>
      <c r="M1664">
        <v>174</v>
      </c>
      <c r="N1664">
        <v>64</v>
      </c>
      <c r="O1664" t="s">
        <v>76</v>
      </c>
      <c r="P1664">
        <v>75</v>
      </c>
      <c r="Q1664" t="s">
        <v>206</v>
      </c>
      <c r="R1664" s="1">
        <v>44054</v>
      </c>
      <c r="S1664">
        <v>8000000</v>
      </c>
      <c r="T1664">
        <v>36000</v>
      </c>
      <c r="U1664">
        <v>16000000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>
        <v>4</v>
      </c>
      <c r="BN1664">
        <v>3</v>
      </c>
      <c r="BO1664" s="2" t="s">
        <v>78</v>
      </c>
      <c r="BP1664" s="2" t="s">
        <v>68</v>
      </c>
      <c r="BQ1664">
        <v>1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 s="2">
        <v>59</v>
      </c>
    </row>
    <row r="1665" spans="1:76" x14ac:dyDescent="0.3">
      <c r="A1665">
        <v>185181</v>
      </c>
      <c r="B1665" t="s">
        <v>5638</v>
      </c>
      <c r="C1665" t="s">
        <v>5639</v>
      </c>
      <c r="D1665" t="s">
        <v>5640</v>
      </c>
      <c r="E1665" t="s">
        <v>149</v>
      </c>
      <c r="F1665">
        <v>31</v>
      </c>
      <c r="G1665">
        <v>75</v>
      </c>
      <c r="H1665">
        <v>75</v>
      </c>
      <c r="I1665" t="s">
        <v>1176</v>
      </c>
      <c r="J1665">
        <v>2017</v>
      </c>
      <c r="K1665">
        <v>2021</v>
      </c>
      <c r="L1665" t="s">
        <v>84</v>
      </c>
      <c r="M1665">
        <v>185</v>
      </c>
      <c r="N1665">
        <v>78</v>
      </c>
      <c r="O1665" t="s">
        <v>76</v>
      </c>
      <c r="P1665">
        <v>75</v>
      </c>
      <c r="Q1665" t="s">
        <v>84</v>
      </c>
      <c r="R1665" s="1">
        <v>42917</v>
      </c>
      <c r="S1665">
        <v>3000000</v>
      </c>
      <c r="T1665">
        <v>19000</v>
      </c>
      <c r="U1665">
        <v>9000000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>
        <v>5</v>
      </c>
      <c r="BN1665">
        <v>1</v>
      </c>
      <c r="BO1665" s="2" t="s">
        <v>68</v>
      </c>
      <c r="BP1665" s="2" t="s">
        <v>68</v>
      </c>
      <c r="BQ1665">
        <v>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 s="2">
        <v>14</v>
      </c>
    </row>
    <row r="1666" spans="1:76" x14ac:dyDescent="0.3">
      <c r="A1666">
        <v>237681</v>
      </c>
      <c r="B1666" t="s">
        <v>5641</v>
      </c>
      <c r="C1666" t="s">
        <v>5642</v>
      </c>
      <c r="D1666" t="s">
        <v>5643</v>
      </c>
      <c r="E1666" t="s">
        <v>2849</v>
      </c>
      <c r="F1666">
        <v>19</v>
      </c>
      <c r="G1666">
        <v>75</v>
      </c>
      <c r="H1666">
        <v>89</v>
      </c>
      <c r="I1666" t="s">
        <v>389</v>
      </c>
      <c r="J1666">
        <v>2021</v>
      </c>
      <c r="K1666">
        <v>2021</v>
      </c>
      <c r="L1666" t="s">
        <v>3805</v>
      </c>
      <c r="M1666">
        <v>173</v>
      </c>
      <c r="N1666">
        <v>67</v>
      </c>
      <c r="O1666" t="s">
        <v>66</v>
      </c>
      <c r="P1666">
        <v>76</v>
      </c>
      <c r="Q1666" t="s">
        <v>91</v>
      </c>
      <c r="R1666" s="1">
        <v>43647</v>
      </c>
      <c r="S1666">
        <v>13500000</v>
      </c>
      <c r="T1666">
        <v>59000</v>
      </c>
      <c r="U1666">
        <v>0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>
        <v>4</v>
      </c>
      <c r="BN1666">
        <v>4</v>
      </c>
      <c r="BO1666" s="2" t="s">
        <v>78</v>
      </c>
      <c r="BP1666" s="2" t="s">
        <v>68</v>
      </c>
      <c r="BQ1666">
        <v>1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 s="2">
        <v>613</v>
      </c>
    </row>
    <row r="1667" spans="1:76" x14ac:dyDescent="0.3">
      <c r="A1667">
        <v>242267</v>
      </c>
      <c r="B1667" t="s">
        <v>5644</v>
      </c>
      <c r="C1667" t="s">
        <v>5645</v>
      </c>
      <c r="D1667" t="s">
        <v>5646</v>
      </c>
      <c r="E1667" t="s">
        <v>742</v>
      </c>
      <c r="F1667">
        <v>24</v>
      </c>
      <c r="G1667">
        <v>75</v>
      </c>
      <c r="H1667">
        <v>83</v>
      </c>
      <c r="I1667" t="s">
        <v>1372</v>
      </c>
      <c r="J1667">
        <v>2019</v>
      </c>
      <c r="K1667">
        <v>2023</v>
      </c>
      <c r="L1667" t="s">
        <v>162</v>
      </c>
      <c r="M1667">
        <v>175</v>
      </c>
      <c r="N1667">
        <v>75</v>
      </c>
      <c r="O1667" t="s">
        <v>76</v>
      </c>
      <c r="P1667">
        <v>76</v>
      </c>
      <c r="Q1667" t="s">
        <v>134</v>
      </c>
      <c r="R1667" s="1">
        <v>43486</v>
      </c>
      <c r="S1667">
        <v>12000000</v>
      </c>
      <c r="T1667">
        <v>13000</v>
      </c>
      <c r="U1667">
        <v>14000000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>
        <v>3</v>
      </c>
      <c r="BN1667">
        <v>2</v>
      </c>
      <c r="BO1667" s="2" t="s">
        <v>69</v>
      </c>
      <c r="BP1667" s="2" t="s">
        <v>78</v>
      </c>
      <c r="BQ1667">
        <v>1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 s="2">
        <v>86</v>
      </c>
    </row>
    <row r="1668" spans="1:76" x14ac:dyDescent="0.3">
      <c r="A1668">
        <v>144172</v>
      </c>
      <c r="B1668" t="s">
        <v>5647</v>
      </c>
      <c r="C1668" t="s">
        <v>5648</v>
      </c>
      <c r="D1668" t="s">
        <v>5649</v>
      </c>
      <c r="E1668" t="s">
        <v>1486</v>
      </c>
      <c r="F1668">
        <v>35</v>
      </c>
      <c r="G1668">
        <v>75</v>
      </c>
      <c r="H1668">
        <v>75</v>
      </c>
      <c r="I1668" t="s">
        <v>5650</v>
      </c>
      <c r="J1668">
        <v>2015</v>
      </c>
      <c r="K1668">
        <v>2021</v>
      </c>
      <c r="L1668" t="s">
        <v>84</v>
      </c>
      <c r="M1668">
        <v>185</v>
      </c>
      <c r="N1668">
        <v>78</v>
      </c>
      <c r="O1668" t="s">
        <v>76</v>
      </c>
      <c r="P1668">
        <v>75</v>
      </c>
      <c r="Q1668" t="s">
        <v>84</v>
      </c>
      <c r="R1668" s="1">
        <v>42191</v>
      </c>
      <c r="S1668">
        <v>625000</v>
      </c>
      <c r="T1668">
        <v>9000</v>
      </c>
      <c r="U1668">
        <v>4000000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>
        <v>2</v>
      </c>
      <c r="BN1668">
        <v>1</v>
      </c>
      <c r="BO1668" s="2" t="s">
        <v>68</v>
      </c>
      <c r="BP1668" s="2" t="s">
        <v>68</v>
      </c>
      <c r="BQ1668">
        <v>1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 s="2">
        <v>7</v>
      </c>
    </row>
    <row r="1669" spans="1:76" x14ac:dyDescent="0.3">
      <c r="A1669">
        <v>179546</v>
      </c>
      <c r="B1669" t="s">
        <v>5651</v>
      </c>
      <c r="C1669" t="s">
        <v>5652</v>
      </c>
      <c r="D1669" t="s">
        <v>5653</v>
      </c>
      <c r="E1669" t="s">
        <v>120</v>
      </c>
      <c r="F1669">
        <v>31</v>
      </c>
      <c r="G1669">
        <v>75</v>
      </c>
      <c r="H1669">
        <v>75</v>
      </c>
      <c r="I1669" t="s">
        <v>3587</v>
      </c>
      <c r="J1669">
        <v>2020</v>
      </c>
      <c r="K1669">
        <v>2022</v>
      </c>
      <c r="L1669" t="s">
        <v>1912</v>
      </c>
      <c r="M1669">
        <v>170</v>
      </c>
      <c r="N1669">
        <v>64</v>
      </c>
      <c r="O1669" t="s">
        <v>76</v>
      </c>
      <c r="P1669">
        <v>75</v>
      </c>
      <c r="Q1669" t="s">
        <v>91</v>
      </c>
      <c r="R1669" s="1">
        <v>43835</v>
      </c>
      <c r="S1669">
        <v>4700000</v>
      </c>
      <c r="T1669">
        <v>35000</v>
      </c>
      <c r="U1669">
        <v>10000000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>
        <v>4</v>
      </c>
      <c r="BN1669">
        <v>4</v>
      </c>
      <c r="BO1669" s="2" t="s">
        <v>68</v>
      </c>
      <c r="BP1669" s="2" t="s">
        <v>69</v>
      </c>
      <c r="BQ1669">
        <v>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 s="2">
        <v>21</v>
      </c>
    </row>
    <row r="1670" spans="1:76" x14ac:dyDescent="0.3">
      <c r="A1670">
        <v>235866</v>
      </c>
      <c r="B1670" t="s">
        <v>5654</v>
      </c>
      <c r="C1670" t="s">
        <v>5655</v>
      </c>
      <c r="D1670" t="s">
        <v>5656</v>
      </c>
      <c r="E1670" t="s">
        <v>787</v>
      </c>
      <c r="F1670">
        <v>22</v>
      </c>
      <c r="G1670">
        <v>75</v>
      </c>
      <c r="H1670">
        <v>82</v>
      </c>
      <c r="I1670" t="s">
        <v>553</v>
      </c>
      <c r="J1670">
        <v>2020</v>
      </c>
      <c r="K1670">
        <v>2024</v>
      </c>
      <c r="L1670" t="s">
        <v>1152</v>
      </c>
      <c r="M1670">
        <v>185</v>
      </c>
      <c r="N1670">
        <v>70</v>
      </c>
      <c r="O1670" t="s">
        <v>76</v>
      </c>
      <c r="P1670">
        <v>77</v>
      </c>
      <c r="Q1670" t="s">
        <v>77</v>
      </c>
      <c r="R1670" s="1">
        <v>44075</v>
      </c>
      <c r="S1670">
        <v>11500000</v>
      </c>
      <c r="T1670">
        <v>42000</v>
      </c>
      <c r="U1670">
        <v>18000000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>
        <v>4</v>
      </c>
      <c r="BN1670">
        <v>3</v>
      </c>
      <c r="BO1670" s="2" t="s">
        <v>78</v>
      </c>
      <c r="BP1670" s="2" t="s">
        <v>68</v>
      </c>
      <c r="BQ1670">
        <v>1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 s="2">
        <v>91</v>
      </c>
    </row>
    <row r="1671" spans="1:76" x14ac:dyDescent="0.3">
      <c r="A1671">
        <v>202330</v>
      </c>
      <c r="B1671" t="s">
        <v>5657</v>
      </c>
      <c r="C1671" t="s">
        <v>5658</v>
      </c>
      <c r="D1671" t="s">
        <v>5659</v>
      </c>
      <c r="E1671" t="s">
        <v>2043</v>
      </c>
      <c r="F1671">
        <v>29</v>
      </c>
      <c r="G1671">
        <v>75</v>
      </c>
      <c r="H1671">
        <v>75</v>
      </c>
      <c r="I1671" t="s">
        <v>888</v>
      </c>
      <c r="J1671">
        <v>2021</v>
      </c>
      <c r="K1671">
        <v>2021</v>
      </c>
      <c r="L1671" t="s">
        <v>2270</v>
      </c>
      <c r="M1671">
        <v>173</v>
      </c>
      <c r="N1671">
        <v>66</v>
      </c>
      <c r="O1671" t="s">
        <v>66</v>
      </c>
      <c r="P1671">
        <v>75</v>
      </c>
      <c r="Q1671" t="s">
        <v>351</v>
      </c>
      <c r="R1671" s="1">
        <v>43333</v>
      </c>
      <c r="S1671">
        <v>5500000</v>
      </c>
      <c r="T1671">
        <v>14000</v>
      </c>
      <c r="U1671">
        <v>0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>
        <v>2</v>
      </c>
      <c r="BN1671">
        <v>3</v>
      </c>
      <c r="BO1671" s="2" t="s">
        <v>78</v>
      </c>
      <c r="BP1671" s="2" t="s">
        <v>68</v>
      </c>
      <c r="BQ1671">
        <v>1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 s="2">
        <v>27</v>
      </c>
    </row>
    <row r="1672" spans="1:76" x14ac:dyDescent="0.3">
      <c r="A1672">
        <v>193881</v>
      </c>
      <c r="B1672" t="s">
        <v>5660</v>
      </c>
      <c r="C1672" t="s">
        <v>5661</v>
      </c>
      <c r="D1672" t="s">
        <v>5662</v>
      </c>
      <c r="E1672" t="s">
        <v>329</v>
      </c>
      <c r="F1672">
        <v>28</v>
      </c>
      <c r="G1672">
        <v>75</v>
      </c>
      <c r="H1672">
        <v>75</v>
      </c>
      <c r="I1672" t="s">
        <v>1410</v>
      </c>
      <c r="J1672">
        <v>2018</v>
      </c>
      <c r="K1672">
        <v>2022</v>
      </c>
      <c r="L1672" t="s">
        <v>1688</v>
      </c>
      <c r="M1672">
        <v>181</v>
      </c>
      <c r="N1672">
        <v>75</v>
      </c>
      <c r="O1672" t="s">
        <v>76</v>
      </c>
      <c r="P1672">
        <v>75</v>
      </c>
      <c r="Q1672" t="s">
        <v>91</v>
      </c>
      <c r="R1672" s="1">
        <v>43283</v>
      </c>
      <c r="S1672">
        <v>5500000</v>
      </c>
      <c r="T1672">
        <v>30000</v>
      </c>
      <c r="U1672">
        <v>11000000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>
        <v>4</v>
      </c>
      <c r="BN1672">
        <v>4</v>
      </c>
      <c r="BO1672" s="2" t="s">
        <v>78</v>
      </c>
      <c r="BP1672" s="2" t="s">
        <v>69</v>
      </c>
      <c r="BQ1672">
        <v>1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 s="2">
        <v>29</v>
      </c>
    </row>
    <row r="1673" spans="1:76" x14ac:dyDescent="0.3">
      <c r="A1673">
        <v>247641</v>
      </c>
      <c r="B1673" t="s">
        <v>5663</v>
      </c>
      <c r="C1673" t="s">
        <v>5664</v>
      </c>
      <c r="D1673" t="s">
        <v>5665</v>
      </c>
      <c r="E1673" t="s">
        <v>95</v>
      </c>
      <c r="F1673">
        <v>20</v>
      </c>
      <c r="G1673">
        <v>75</v>
      </c>
      <c r="H1673">
        <v>86</v>
      </c>
      <c r="I1673" t="s">
        <v>1347</v>
      </c>
      <c r="J1673">
        <v>2019</v>
      </c>
      <c r="K1673">
        <v>2023</v>
      </c>
      <c r="L1673" t="s">
        <v>1377</v>
      </c>
      <c r="M1673">
        <v>175</v>
      </c>
      <c r="N1673">
        <v>73</v>
      </c>
      <c r="O1673" t="s">
        <v>66</v>
      </c>
      <c r="P1673">
        <v>76</v>
      </c>
      <c r="Q1673" t="s">
        <v>91</v>
      </c>
      <c r="R1673" s="1">
        <v>43524</v>
      </c>
      <c r="S1673">
        <v>12500000</v>
      </c>
      <c r="T1673">
        <v>750</v>
      </c>
      <c r="U1673">
        <v>26000000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>
        <v>3</v>
      </c>
      <c r="BN1673">
        <v>4</v>
      </c>
      <c r="BO1673" s="2" t="s">
        <v>78</v>
      </c>
      <c r="BP1673" s="2" t="s">
        <v>68</v>
      </c>
      <c r="BQ1673">
        <v>1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 s="2">
        <v>253</v>
      </c>
    </row>
    <row r="1674" spans="1:76" x14ac:dyDescent="0.3">
      <c r="A1674">
        <v>253272</v>
      </c>
      <c r="B1674" t="s">
        <v>5666</v>
      </c>
      <c r="C1674" t="s">
        <v>5667</v>
      </c>
      <c r="D1674" t="s">
        <v>5668</v>
      </c>
      <c r="E1674" t="s">
        <v>265</v>
      </c>
      <c r="F1674">
        <v>28</v>
      </c>
      <c r="G1674">
        <v>75</v>
      </c>
      <c r="H1674">
        <v>75</v>
      </c>
      <c r="I1674" t="s">
        <v>5669</v>
      </c>
      <c r="J1674">
        <v>2018</v>
      </c>
      <c r="K1674">
        <v>2020</v>
      </c>
      <c r="L1674" t="s">
        <v>84</v>
      </c>
      <c r="M1674">
        <v>179</v>
      </c>
      <c r="N1674">
        <v>79</v>
      </c>
      <c r="O1674" t="s">
        <v>76</v>
      </c>
      <c r="P1674">
        <v>75</v>
      </c>
      <c r="Q1674" t="s">
        <v>84</v>
      </c>
      <c r="R1674" s="1">
        <v>43101</v>
      </c>
      <c r="S1674">
        <v>4000000</v>
      </c>
      <c r="T1674">
        <v>1000</v>
      </c>
      <c r="U1674">
        <v>11000000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>
        <v>2</v>
      </c>
      <c r="BN1674">
        <v>1</v>
      </c>
      <c r="BO1674" s="2" t="s">
        <v>68</v>
      </c>
      <c r="BP1674" s="2" t="s">
        <v>68</v>
      </c>
      <c r="BQ1674">
        <v>1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 s="2">
        <v>12</v>
      </c>
    </row>
    <row r="1675" spans="1:76" x14ac:dyDescent="0.3">
      <c r="A1675">
        <v>194904</v>
      </c>
      <c r="B1675" t="s">
        <v>5670</v>
      </c>
      <c r="C1675" t="s">
        <v>5671</v>
      </c>
      <c r="D1675" t="s">
        <v>5672</v>
      </c>
      <c r="E1675" t="s">
        <v>1167</v>
      </c>
      <c r="F1675">
        <v>29</v>
      </c>
      <c r="G1675">
        <v>75</v>
      </c>
      <c r="H1675">
        <v>77</v>
      </c>
      <c r="I1675" t="s">
        <v>5673</v>
      </c>
      <c r="J1675">
        <v>2019</v>
      </c>
      <c r="K1675">
        <v>2022</v>
      </c>
      <c r="L1675" t="s">
        <v>84</v>
      </c>
      <c r="M1675">
        <v>191</v>
      </c>
      <c r="N1675">
        <v>102</v>
      </c>
      <c r="O1675" t="s">
        <v>76</v>
      </c>
      <c r="P1675">
        <v>75</v>
      </c>
      <c r="Q1675" t="s">
        <v>84</v>
      </c>
      <c r="R1675" s="1">
        <v>43808</v>
      </c>
      <c r="S1675">
        <v>4700000</v>
      </c>
      <c r="T1675">
        <v>7000</v>
      </c>
      <c r="U1675">
        <v>9000000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>
        <v>3</v>
      </c>
      <c r="BN1675">
        <v>1</v>
      </c>
      <c r="BO1675" s="2" t="s">
        <v>68</v>
      </c>
      <c r="BP1675" s="2" t="s">
        <v>68</v>
      </c>
      <c r="BQ1675">
        <v>1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 s="2">
        <v>16</v>
      </c>
    </row>
    <row r="1676" spans="1:76" x14ac:dyDescent="0.3">
      <c r="A1676">
        <v>225880</v>
      </c>
      <c r="B1676" t="s">
        <v>5674</v>
      </c>
      <c r="C1676" t="s">
        <v>5675</v>
      </c>
      <c r="D1676" t="s">
        <v>5676</v>
      </c>
      <c r="E1676" t="s">
        <v>2564</v>
      </c>
      <c r="F1676">
        <v>30</v>
      </c>
      <c r="G1676">
        <v>75</v>
      </c>
      <c r="H1676">
        <v>75</v>
      </c>
      <c r="I1676" t="s">
        <v>1221</v>
      </c>
      <c r="J1676">
        <v>2016</v>
      </c>
      <c r="K1676">
        <v>2021</v>
      </c>
      <c r="L1676" t="s">
        <v>206</v>
      </c>
      <c r="M1676">
        <v>173</v>
      </c>
      <c r="N1676">
        <v>75</v>
      </c>
      <c r="O1676" t="s">
        <v>76</v>
      </c>
      <c r="P1676">
        <v>75</v>
      </c>
      <c r="Q1676" t="s">
        <v>206</v>
      </c>
      <c r="R1676" s="1">
        <v>42574</v>
      </c>
      <c r="S1676">
        <v>4800000</v>
      </c>
      <c r="T1676">
        <v>15000</v>
      </c>
      <c r="U1676">
        <v>8000000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>
        <v>4</v>
      </c>
      <c r="BN1676">
        <v>3</v>
      </c>
      <c r="BO1676" s="2" t="s">
        <v>78</v>
      </c>
      <c r="BP1676" s="2" t="s">
        <v>68</v>
      </c>
      <c r="BQ1676">
        <v>1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 s="2">
        <v>19</v>
      </c>
    </row>
    <row r="1677" spans="1:76" x14ac:dyDescent="0.3">
      <c r="A1677">
        <v>220763</v>
      </c>
      <c r="B1677" t="s">
        <v>5677</v>
      </c>
      <c r="C1677" t="s">
        <v>5678</v>
      </c>
      <c r="D1677" t="s">
        <v>5679</v>
      </c>
      <c r="E1677" t="s">
        <v>3077</v>
      </c>
      <c r="F1677">
        <v>25</v>
      </c>
      <c r="G1677">
        <v>75</v>
      </c>
      <c r="H1677">
        <v>77</v>
      </c>
      <c r="I1677" t="s">
        <v>1293</v>
      </c>
      <c r="J1677">
        <v>2018</v>
      </c>
      <c r="K1677">
        <v>2022</v>
      </c>
      <c r="L1677" t="s">
        <v>2036</v>
      </c>
      <c r="M1677">
        <v>174</v>
      </c>
      <c r="N1677">
        <v>64</v>
      </c>
      <c r="O1677" t="s">
        <v>76</v>
      </c>
      <c r="P1677">
        <v>77</v>
      </c>
      <c r="Q1677" t="s">
        <v>91</v>
      </c>
      <c r="R1677" s="1">
        <v>43326</v>
      </c>
      <c r="S1677">
        <v>7000000</v>
      </c>
      <c r="T1677">
        <v>16000</v>
      </c>
      <c r="U1677">
        <v>12000000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>
        <v>4</v>
      </c>
      <c r="BN1677">
        <v>3</v>
      </c>
      <c r="BO1677" s="2" t="s">
        <v>78</v>
      </c>
      <c r="BP1677" s="2" t="s">
        <v>78</v>
      </c>
      <c r="BQ1677">
        <v>1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 s="2">
        <v>80</v>
      </c>
    </row>
    <row r="1678" spans="1:76" x14ac:dyDescent="0.3">
      <c r="A1678">
        <v>221016</v>
      </c>
      <c r="B1678" t="s">
        <v>5680</v>
      </c>
      <c r="C1678" t="s">
        <v>5681</v>
      </c>
      <c r="D1678" t="s">
        <v>5682</v>
      </c>
      <c r="E1678" t="s">
        <v>1288</v>
      </c>
      <c r="F1678">
        <v>28</v>
      </c>
      <c r="G1678">
        <v>75</v>
      </c>
      <c r="H1678">
        <v>75</v>
      </c>
      <c r="I1678" t="s">
        <v>780</v>
      </c>
      <c r="J1678">
        <v>2018</v>
      </c>
      <c r="K1678">
        <v>2022</v>
      </c>
      <c r="L1678" t="s">
        <v>289</v>
      </c>
      <c r="M1678">
        <v>184</v>
      </c>
      <c r="N1678">
        <v>76</v>
      </c>
      <c r="O1678" t="s">
        <v>66</v>
      </c>
      <c r="P1678">
        <v>76</v>
      </c>
      <c r="Q1678" t="s">
        <v>134</v>
      </c>
      <c r="R1678" s="1">
        <v>43321</v>
      </c>
      <c r="S1678">
        <v>5500000</v>
      </c>
      <c r="T1678">
        <v>23000</v>
      </c>
      <c r="U1678">
        <v>14000000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>
        <v>3</v>
      </c>
      <c r="BN1678">
        <v>3</v>
      </c>
      <c r="BO1678" s="2" t="s">
        <v>68</v>
      </c>
      <c r="BP1678" s="2" t="s">
        <v>78</v>
      </c>
      <c r="BQ1678">
        <v>1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 s="2">
        <v>16</v>
      </c>
    </row>
    <row r="1679" spans="1:76" x14ac:dyDescent="0.3">
      <c r="A1679">
        <v>183895</v>
      </c>
      <c r="B1679" t="s">
        <v>5683</v>
      </c>
      <c r="C1679" t="s">
        <v>5684</v>
      </c>
      <c r="D1679" t="s">
        <v>5685</v>
      </c>
      <c r="E1679" t="s">
        <v>63</v>
      </c>
      <c r="F1679">
        <v>33</v>
      </c>
      <c r="G1679">
        <v>75</v>
      </c>
      <c r="H1679">
        <v>75</v>
      </c>
      <c r="I1679" t="s">
        <v>5686</v>
      </c>
      <c r="J1679">
        <v>2017</v>
      </c>
      <c r="K1679">
        <v>2023</v>
      </c>
      <c r="L1679" t="s">
        <v>90</v>
      </c>
      <c r="M1679">
        <v>158</v>
      </c>
      <c r="N1679">
        <v>56</v>
      </c>
      <c r="O1679" t="s">
        <v>76</v>
      </c>
      <c r="P1679">
        <v>75</v>
      </c>
      <c r="Q1679" t="s">
        <v>91</v>
      </c>
      <c r="R1679" s="1">
        <v>42781</v>
      </c>
      <c r="S1679">
        <v>3500000</v>
      </c>
      <c r="T1679">
        <v>9000</v>
      </c>
      <c r="U1679">
        <v>6000000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>
        <v>4</v>
      </c>
      <c r="BN1679">
        <v>4</v>
      </c>
      <c r="BO1679" s="2" t="s">
        <v>78</v>
      </c>
      <c r="BP1679" s="2" t="s">
        <v>78</v>
      </c>
      <c r="BQ1679">
        <v>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 s="2">
        <v>6</v>
      </c>
    </row>
    <row r="1680" spans="1:76" x14ac:dyDescent="0.3">
      <c r="A1680">
        <v>192087</v>
      </c>
      <c r="B1680" t="s">
        <v>5687</v>
      </c>
      <c r="C1680" t="s">
        <v>5688</v>
      </c>
      <c r="D1680" t="s">
        <v>5689</v>
      </c>
      <c r="E1680" t="s">
        <v>1006</v>
      </c>
      <c r="F1680">
        <v>29</v>
      </c>
      <c r="G1680">
        <v>75</v>
      </c>
      <c r="H1680">
        <v>75</v>
      </c>
      <c r="I1680" t="s">
        <v>1007</v>
      </c>
      <c r="J1680">
        <v>2008</v>
      </c>
      <c r="K1680">
        <v>2023</v>
      </c>
      <c r="L1680" t="s">
        <v>5690</v>
      </c>
      <c r="M1680">
        <v>178</v>
      </c>
      <c r="N1680">
        <v>75</v>
      </c>
      <c r="O1680" t="s">
        <v>66</v>
      </c>
      <c r="P1680">
        <v>75</v>
      </c>
      <c r="Q1680" t="s">
        <v>497</v>
      </c>
      <c r="R1680" s="1">
        <v>39448</v>
      </c>
      <c r="S1680">
        <v>4900000</v>
      </c>
      <c r="T1680">
        <v>37000</v>
      </c>
      <c r="U1680">
        <v>9000000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>
        <v>2</v>
      </c>
      <c r="BN1680">
        <v>3</v>
      </c>
      <c r="BO1680" s="2" t="s">
        <v>78</v>
      </c>
      <c r="BP1680" s="2" t="s">
        <v>68</v>
      </c>
      <c r="BQ1680">
        <v>1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 s="2">
        <v>4</v>
      </c>
    </row>
    <row r="1681" spans="1:76" x14ac:dyDescent="0.3">
      <c r="A1681">
        <v>241497</v>
      </c>
      <c r="B1681" t="s">
        <v>5691</v>
      </c>
      <c r="C1681" t="s">
        <v>5692</v>
      </c>
      <c r="D1681" t="s">
        <v>5693</v>
      </c>
      <c r="E1681" t="s">
        <v>115</v>
      </c>
      <c r="F1681">
        <v>21</v>
      </c>
      <c r="G1681">
        <v>75</v>
      </c>
      <c r="H1681">
        <v>80</v>
      </c>
      <c r="I1681" t="s">
        <v>96</v>
      </c>
      <c r="J1681">
        <v>2018</v>
      </c>
      <c r="K1681">
        <v>2024</v>
      </c>
      <c r="L1681" t="s">
        <v>640</v>
      </c>
      <c r="M1681">
        <v>170</v>
      </c>
      <c r="N1681">
        <v>62</v>
      </c>
      <c r="O1681" t="s">
        <v>76</v>
      </c>
      <c r="P1681">
        <v>76</v>
      </c>
      <c r="Q1681" t="s">
        <v>715</v>
      </c>
      <c r="R1681" s="1">
        <v>43282</v>
      </c>
      <c r="S1681">
        <v>8000000</v>
      </c>
      <c r="T1681">
        <v>39000</v>
      </c>
      <c r="U1681">
        <v>15000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>
        <v>2</v>
      </c>
      <c r="BN1681">
        <v>3</v>
      </c>
      <c r="BO1681" s="2" t="s">
        <v>78</v>
      </c>
      <c r="BP1681" s="2" t="s">
        <v>68</v>
      </c>
      <c r="BQ1681">
        <v>1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 s="2">
        <v>178</v>
      </c>
    </row>
    <row r="1682" spans="1:76" x14ac:dyDescent="0.3">
      <c r="A1682">
        <v>203872</v>
      </c>
      <c r="B1682" t="s">
        <v>5694</v>
      </c>
      <c r="C1682" t="s">
        <v>5695</v>
      </c>
      <c r="D1682" t="s">
        <v>5696</v>
      </c>
      <c r="E1682" t="s">
        <v>63</v>
      </c>
      <c r="F1682">
        <v>33</v>
      </c>
      <c r="G1682">
        <v>75</v>
      </c>
      <c r="H1682">
        <v>75</v>
      </c>
      <c r="I1682" t="s">
        <v>5697</v>
      </c>
      <c r="J1682">
        <v>2019</v>
      </c>
      <c r="K1682">
        <v>2022</v>
      </c>
      <c r="L1682" t="s">
        <v>5698</v>
      </c>
      <c r="M1682">
        <v>168</v>
      </c>
      <c r="N1682">
        <v>71</v>
      </c>
      <c r="O1682" t="s">
        <v>76</v>
      </c>
      <c r="P1682">
        <v>75</v>
      </c>
      <c r="Q1682" t="s">
        <v>98</v>
      </c>
      <c r="R1682" s="1">
        <v>43486</v>
      </c>
      <c r="S1682">
        <v>3500000</v>
      </c>
      <c r="T1682">
        <v>15000</v>
      </c>
      <c r="U1682">
        <v>6000000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>
        <v>3</v>
      </c>
      <c r="BN1682">
        <v>4</v>
      </c>
      <c r="BO1682" s="2" t="s">
        <v>78</v>
      </c>
      <c r="BP1682" s="2" t="s">
        <v>68</v>
      </c>
      <c r="BQ1682">
        <v>1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 s="2">
        <v>3</v>
      </c>
    </row>
    <row r="1683" spans="1:76" x14ac:dyDescent="0.3">
      <c r="A1683">
        <v>202078</v>
      </c>
      <c r="B1683" t="s">
        <v>5699</v>
      </c>
      <c r="C1683" t="s">
        <v>5700</v>
      </c>
      <c r="D1683" t="s">
        <v>5701</v>
      </c>
      <c r="E1683" t="s">
        <v>1167</v>
      </c>
      <c r="F1683">
        <v>29</v>
      </c>
      <c r="G1683">
        <v>75</v>
      </c>
      <c r="H1683">
        <v>75</v>
      </c>
      <c r="I1683" t="s">
        <v>5068</v>
      </c>
      <c r="J1683">
        <v>2019</v>
      </c>
      <c r="K1683">
        <v>2021</v>
      </c>
      <c r="L1683" t="s">
        <v>289</v>
      </c>
      <c r="M1683">
        <v>175</v>
      </c>
      <c r="N1683">
        <v>75</v>
      </c>
      <c r="O1683" t="s">
        <v>76</v>
      </c>
      <c r="P1683">
        <v>76</v>
      </c>
      <c r="Q1683" t="s">
        <v>91</v>
      </c>
      <c r="R1683" s="1">
        <v>43782</v>
      </c>
      <c r="S1683">
        <v>5500000</v>
      </c>
      <c r="T1683">
        <v>9000</v>
      </c>
      <c r="U1683">
        <v>10000000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>
        <v>4</v>
      </c>
      <c r="BN1683">
        <v>4</v>
      </c>
      <c r="BO1683" s="2" t="s">
        <v>78</v>
      </c>
      <c r="BP1683" s="2" t="s">
        <v>78</v>
      </c>
      <c r="BQ1683">
        <v>1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 s="2">
        <v>32</v>
      </c>
    </row>
    <row r="1684" spans="1:76" x14ac:dyDescent="0.3">
      <c r="A1684">
        <v>229980</v>
      </c>
      <c r="B1684" t="s">
        <v>5702</v>
      </c>
      <c r="C1684" t="s">
        <v>5703</v>
      </c>
      <c r="D1684" t="s">
        <v>5704</v>
      </c>
      <c r="E1684" t="s">
        <v>535</v>
      </c>
      <c r="F1684">
        <v>23</v>
      </c>
      <c r="G1684">
        <v>75</v>
      </c>
      <c r="H1684">
        <v>83</v>
      </c>
      <c r="I1684" t="s">
        <v>3031</v>
      </c>
      <c r="J1684">
        <v>2015</v>
      </c>
      <c r="K1684">
        <v>2022</v>
      </c>
      <c r="L1684" t="s">
        <v>125</v>
      </c>
      <c r="M1684">
        <v>191</v>
      </c>
      <c r="N1684">
        <v>70</v>
      </c>
      <c r="O1684" t="s">
        <v>76</v>
      </c>
      <c r="P1684">
        <v>77</v>
      </c>
      <c r="Q1684" t="s">
        <v>125</v>
      </c>
      <c r="R1684" s="1">
        <v>42186</v>
      </c>
      <c r="S1684">
        <v>11500000</v>
      </c>
      <c r="T1684">
        <v>29000</v>
      </c>
      <c r="U1684">
        <v>17000000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>
        <v>3</v>
      </c>
      <c r="BN1684">
        <v>2</v>
      </c>
      <c r="BO1684" s="2" t="s">
        <v>68</v>
      </c>
      <c r="BP1684" s="2" t="s">
        <v>78</v>
      </c>
      <c r="BQ1684">
        <v>1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 s="2">
        <v>116</v>
      </c>
    </row>
    <row r="1685" spans="1:76" x14ac:dyDescent="0.3">
      <c r="A1685">
        <v>47201</v>
      </c>
      <c r="B1685" t="s">
        <v>5705</v>
      </c>
      <c r="C1685" t="s">
        <v>5706</v>
      </c>
      <c r="D1685" t="s">
        <v>5707</v>
      </c>
      <c r="E1685" t="s">
        <v>88</v>
      </c>
      <c r="F1685">
        <v>37</v>
      </c>
      <c r="G1685">
        <v>75</v>
      </c>
      <c r="H1685">
        <v>75</v>
      </c>
      <c r="I1685" t="s">
        <v>272</v>
      </c>
      <c r="J1685">
        <v>2018</v>
      </c>
      <c r="K1685">
        <v>2021</v>
      </c>
      <c r="L1685" t="s">
        <v>84</v>
      </c>
      <c r="M1685">
        <v>184</v>
      </c>
      <c r="N1685">
        <v>74</v>
      </c>
      <c r="O1685" t="s">
        <v>76</v>
      </c>
      <c r="P1685">
        <v>75</v>
      </c>
      <c r="Q1685" t="s">
        <v>84</v>
      </c>
      <c r="R1685" s="1">
        <v>43285</v>
      </c>
      <c r="S1685">
        <v>625000</v>
      </c>
      <c r="T1685">
        <v>22000</v>
      </c>
      <c r="U1685">
        <v>1000000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>
        <v>2</v>
      </c>
      <c r="BN1685">
        <v>1</v>
      </c>
      <c r="BO1685" s="2" t="s">
        <v>68</v>
      </c>
      <c r="BP1685" s="2" t="s">
        <v>68</v>
      </c>
      <c r="BQ1685">
        <v>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 s="2">
        <v>20</v>
      </c>
    </row>
    <row r="1686" spans="1:76" x14ac:dyDescent="0.3">
      <c r="A1686">
        <v>246113</v>
      </c>
      <c r="B1686" t="s">
        <v>5708</v>
      </c>
      <c r="C1686" t="s">
        <v>5709</v>
      </c>
      <c r="D1686" t="s">
        <v>5710</v>
      </c>
      <c r="E1686" t="s">
        <v>149</v>
      </c>
      <c r="F1686">
        <v>22</v>
      </c>
      <c r="G1686">
        <v>75</v>
      </c>
      <c r="H1686">
        <v>85</v>
      </c>
      <c r="I1686" t="s">
        <v>2557</v>
      </c>
      <c r="J1686">
        <v>2017</v>
      </c>
      <c r="K1686">
        <v>2023</v>
      </c>
      <c r="L1686" t="s">
        <v>1365</v>
      </c>
      <c r="M1686">
        <v>176</v>
      </c>
      <c r="N1686">
        <v>69</v>
      </c>
      <c r="O1686" t="s">
        <v>66</v>
      </c>
      <c r="P1686">
        <v>76</v>
      </c>
      <c r="Q1686" t="s">
        <v>231</v>
      </c>
      <c r="R1686" s="1">
        <v>42917</v>
      </c>
      <c r="S1686">
        <v>12000000</v>
      </c>
      <c r="T1686">
        <v>8000</v>
      </c>
      <c r="U1686">
        <v>16000000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>
        <v>3</v>
      </c>
      <c r="BN1686">
        <v>3</v>
      </c>
      <c r="BO1686" s="2" t="s">
        <v>68</v>
      </c>
      <c r="BP1686" s="2" t="s">
        <v>68</v>
      </c>
      <c r="BQ1686">
        <v>1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 s="2">
        <v>190</v>
      </c>
    </row>
    <row r="1687" spans="1:76" x14ac:dyDescent="0.3">
      <c r="A1687">
        <v>240471</v>
      </c>
      <c r="B1687" t="s">
        <v>5711</v>
      </c>
      <c r="C1687" t="s">
        <v>5712</v>
      </c>
      <c r="D1687" t="s">
        <v>5713</v>
      </c>
      <c r="E1687" t="s">
        <v>265</v>
      </c>
      <c r="F1687">
        <v>25</v>
      </c>
      <c r="G1687">
        <v>75</v>
      </c>
      <c r="H1687">
        <v>78</v>
      </c>
      <c r="I1687" t="s">
        <v>4268</v>
      </c>
      <c r="J1687">
        <v>2019</v>
      </c>
      <c r="K1687">
        <v>2023</v>
      </c>
      <c r="L1687" t="s">
        <v>289</v>
      </c>
      <c r="M1687">
        <v>168</v>
      </c>
      <c r="N1687">
        <v>68</v>
      </c>
      <c r="O1687" t="s">
        <v>76</v>
      </c>
      <c r="P1687">
        <v>77</v>
      </c>
      <c r="Q1687" t="s">
        <v>193</v>
      </c>
      <c r="R1687" s="1">
        <v>43647</v>
      </c>
      <c r="S1687">
        <v>7500000</v>
      </c>
      <c r="T1687">
        <v>23000</v>
      </c>
      <c r="U1687">
        <v>14000000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>
        <v>4</v>
      </c>
      <c r="BN1687">
        <v>3</v>
      </c>
      <c r="BO1687" s="2" t="s">
        <v>78</v>
      </c>
      <c r="BP1687" s="2" t="s">
        <v>78</v>
      </c>
      <c r="BQ1687">
        <v>1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 s="2">
        <v>13</v>
      </c>
    </row>
    <row r="1688" spans="1:76" x14ac:dyDescent="0.3">
      <c r="A1688">
        <v>231777</v>
      </c>
      <c r="B1688" t="s">
        <v>5714</v>
      </c>
      <c r="C1688" t="s">
        <v>5715</v>
      </c>
      <c r="D1688" t="s">
        <v>5716</v>
      </c>
      <c r="E1688" t="s">
        <v>1486</v>
      </c>
      <c r="F1688">
        <v>21</v>
      </c>
      <c r="G1688">
        <v>75</v>
      </c>
      <c r="H1688">
        <v>83</v>
      </c>
      <c r="I1688" t="s">
        <v>2537</v>
      </c>
      <c r="J1688">
        <v>2015</v>
      </c>
      <c r="K1688">
        <v>2022</v>
      </c>
      <c r="L1688" t="s">
        <v>1377</v>
      </c>
      <c r="M1688">
        <v>168</v>
      </c>
      <c r="N1688">
        <v>70</v>
      </c>
      <c r="O1688" t="s">
        <v>66</v>
      </c>
      <c r="P1688">
        <v>76</v>
      </c>
      <c r="Q1688" t="s">
        <v>91</v>
      </c>
      <c r="R1688" s="1">
        <v>42205</v>
      </c>
      <c r="S1688">
        <v>12500000</v>
      </c>
      <c r="T1688">
        <v>21000</v>
      </c>
      <c r="U1688">
        <v>22000000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>
        <v>3</v>
      </c>
      <c r="BN1688">
        <v>3</v>
      </c>
      <c r="BO1688" s="2" t="s">
        <v>78</v>
      </c>
      <c r="BP1688" s="2" t="s">
        <v>68</v>
      </c>
      <c r="BQ1688">
        <v>1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 s="2">
        <v>57</v>
      </c>
    </row>
    <row r="1689" spans="1:76" x14ac:dyDescent="0.3">
      <c r="A1689">
        <v>254048</v>
      </c>
      <c r="B1689" t="s">
        <v>5717</v>
      </c>
      <c r="C1689" t="s">
        <v>5718</v>
      </c>
      <c r="D1689" t="s">
        <v>5719</v>
      </c>
      <c r="E1689" t="s">
        <v>265</v>
      </c>
      <c r="F1689">
        <v>23</v>
      </c>
      <c r="G1689">
        <v>75</v>
      </c>
      <c r="H1689">
        <v>81</v>
      </c>
      <c r="I1689" t="s">
        <v>5720</v>
      </c>
      <c r="J1689">
        <v>2014</v>
      </c>
      <c r="K1689">
        <v>2021</v>
      </c>
      <c r="L1689" t="s">
        <v>1946</v>
      </c>
      <c r="M1689">
        <v>174</v>
      </c>
      <c r="N1689">
        <v>69</v>
      </c>
      <c r="O1689" t="s">
        <v>66</v>
      </c>
      <c r="P1689">
        <v>76</v>
      </c>
      <c r="Q1689" t="s">
        <v>91</v>
      </c>
      <c r="R1689" s="1">
        <v>41699</v>
      </c>
      <c r="S1689">
        <v>9000000</v>
      </c>
      <c r="T1689">
        <v>12000</v>
      </c>
      <c r="U1689">
        <v>17000000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>
        <v>2</v>
      </c>
      <c r="BN1689">
        <v>3</v>
      </c>
      <c r="BO1689" s="2" t="s">
        <v>78</v>
      </c>
      <c r="BP1689" s="2" t="s">
        <v>78</v>
      </c>
      <c r="BQ1689">
        <v>1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 s="2">
        <v>86</v>
      </c>
    </row>
    <row r="1690" spans="1:76" x14ac:dyDescent="0.3">
      <c r="A1690">
        <v>252000</v>
      </c>
      <c r="B1690" t="s">
        <v>5721</v>
      </c>
      <c r="C1690" t="s">
        <v>5722</v>
      </c>
      <c r="D1690" t="s">
        <v>5723</v>
      </c>
      <c r="E1690" t="s">
        <v>261</v>
      </c>
      <c r="F1690">
        <v>20</v>
      </c>
      <c r="G1690">
        <v>75</v>
      </c>
      <c r="H1690">
        <v>83</v>
      </c>
      <c r="I1690" t="s">
        <v>944</v>
      </c>
      <c r="J1690">
        <v>2019</v>
      </c>
      <c r="K1690">
        <v>2024</v>
      </c>
      <c r="L1690" t="s">
        <v>215</v>
      </c>
      <c r="M1690">
        <v>178</v>
      </c>
      <c r="N1690">
        <v>69</v>
      </c>
      <c r="O1690" t="s">
        <v>66</v>
      </c>
      <c r="P1690">
        <v>75</v>
      </c>
      <c r="Q1690" t="s">
        <v>215</v>
      </c>
      <c r="R1690" s="1">
        <v>43665</v>
      </c>
      <c r="S1690">
        <v>12000000</v>
      </c>
      <c r="T1690">
        <v>20000</v>
      </c>
      <c r="U1690">
        <v>19000000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>
        <v>3</v>
      </c>
      <c r="BN1690">
        <v>3</v>
      </c>
      <c r="BO1690" s="2" t="s">
        <v>78</v>
      </c>
      <c r="BP1690" s="2" t="s">
        <v>68</v>
      </c>
      <c r="BQ1690">
        <v>1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 s="2">
        <v>115</v>
      </c>
    </row>
    <row r="1691" spans="1:76" x14ac:dyDescent="0.3">
      <c r="A1691">
        <v>208224</v>
      </c>
      <c r="B1691" t="s">
        <v>5724</v>
      </c>
      <c r="C1691" t="s">
        <v>5725</v>
      </c>
      <c r="D1691" t="s">
        <v>5726</v>
      </c>
      <c r="E1691" t="s">
        <v>792</v>
      </c>
      <c r="F1691">
        <v>28</v>
      </c>
      <c r="G1691">
        <v>75</v>
      </c>
      <c r="H1691">
        <v>75</v>
      </c>
      <c r="I1691" t="s">
        <v>4111</v>
      </c>
      <c r="J1691">
        <v>2014</v>
      </c>
      <c r="K1691">
        <v>2022</v>
      </c>
      <c r="L1691" t="s">
        <v>5069</v>
      </c>
      <c r="M1691">
        <v>176</v>
      </c>
      <c r="N1691">
        <v>73</v>
      </c>
      <c r="O1691" t="s">
        <v>76</v>
      </c>
      <c r="P1691">
        <v>75</v>
      </c>
      <c r="Q1691" t="s">
        <v>91</v>
      </c>
      <c r="R1691" s="1">
        <v>41821</v>
      </c>
      <c r="S1691">
        <v>5500000</v>
      </c>
      <c r="T1691">
        <v>1000</v>
      </c>
      <c r="U1691">
        <v>14000000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>
        <v>4</v>
      </c>
      <c r="BN1691">
        <v>3</v>
      </c>
      <c r="BO1691" s="2" t="s">
        <v>68</v>
      </c>
      <c r="BP1691" s="2" t="s">
        <v>68</v>
      </c>
      <c r="BQ1691">
        <v>1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 s="2">
        <v>9</v>
      </c>
    </row>
    <row r="1692" spans="1:76" x14ac:dyDescent="0.3">
      <c r="A1692">
        <v>236639</v>
      </c>
      <c r="B1692" t="s">
        <v>5727</v>
      </c>
      <c r="C1692" t="s">
        <v>5728</v>
      </c>
      <c r="D1692" t="s">
        <v>5729</v>
      </c>
      <c r="E1692" t="s">
        <v>73</v>
      </c>
      <c r="F1692">
        <v>25</v>
      </c>
      <c r="G1692">
        <v>75</v>
      </c>
      <c r="H1692">
        <v>80</v>
      </c>
      <c r="I1692" t="s">
        <v>944</v>
      </c>
      <c r="J1692">
        <v>2017</v>
      </c>
      <c r="K1692">
        <v>2022</v>
      </c>
      <c r="L1692" t="s">
        <v>162</v>
      </c>
      <c r="M1692">
        <v>186</v>
      </c>
      <c r="N1692">
        <v>83</v>
      </c>
      <c r="O1692" t="s">
        <v>76</v>
      </c>
      <c r="P1692">
        <v>77</v>
      </c>
      <c r="Q1692" t="s">
        <v>193</v>
      </c>
      <c r="R1692" s="1">
        <v>42917</v>
      </c>
      <c r="S1692">
        <v>7500000</v>
      </c>
      <c r="T1692">
        <v>27000</v>
      </c>
      <c r="U1692">
        <v>16000000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>
        <v>4</v>
      </c>
      <c r="BN1692">
        <v>4</v>
      </c>
      <c r="BO1692" s="2" t="s">
        <v>68</v>
      </c>
      <c r="BP1692" s="2" t="s">
        <v>68</v>
      </c>
      <c r="BQ1692">
        <v>1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 s="2">
        <v>34</v>
      </c>
    </row>
    <row r="1693" spans="1:76" x14ac:dyDescent="0.3">
      <c r="A1693">
        <v>214111</v>
      </c>
      <c r="B1693" t="s">
        <v>5730</v>
      </c>
      <c r="C1693" t="s">
        <v>5731</v>
      </c>
      <c r="D1693" t="s">
        <v>5732</v>
      </c>
      <c r="E1693" t="s">
        <v>742</v>
      </c>
      <c r="F1693">
        <v>33</v>
      </c>
      <c r="G1693">
        <v>75</v>
      </c>
      <c r="H1693">
        <v>75</v>
      </c>
      <c r="I1693" t="s">
        <v>4155</v>
      </c>
      <c r="J1693">
        <v>2019</v>
      </c>
      <c r="K1693">
        <v>2025</v>
      </c>
      <c r="L1693" t="s">
        <v>206</v>
      </c>
      <c r="M1693">
        <v>176</v>
      </c>
      <c r="N1693">
        <v>75</v>
      </c>
      <c r="O1693" t="s">
        <v>76</v>
      </c>
      <c r="P1693">
        <v>75</v>
      </c>
      <c r="Q1693" t="s">
        <v>206</v>
      </c>
      <c r="R1693" s="1">
        <v>43608</v>
      </c>
      <c r="S1693">
        <v>2900000</v>
      </c>
      <c r="T1693">
        <v>1000</v>
      </c>
      <c r="U1693">
        <v>7000000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>
        <v>4</v>
      </c>
      <c r="BN1693">
        <v>2</v>
      </c>
      <c r="BO1693" s="2" t="s">
        <v>78</v>
      </c>
      <c r="BP1693" s="2" t="s">
        <v>68</v>
      </c>
      <c r="BQ1693">
        <v>1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 s="2">
        <v>7</v>
      </c>
    </row>
    <row r="1694" spans="1:76" x14ac:dyDescent="0.3">
      <c r="A1694">
        <v>193886</v>
      </c>
      <c r="B1694" t="s">
        <v>5733</v>
      </c>
      <c r="C1694" t="s">
        <v>5734</v>
      </c>
      <c r="D1694" t="s">
        <v>5735</v>
      </c>
      <c r="E1694" t="s">
        <v>120</v>
      </c>
      <c r="F1694">
        <v>30</v>
      </c>
      <c r="G1694">
        <v>75</v>
      </c>
      <c r="H1694">
        <v>75</v>
      </c>
      <c r="I1694" t="s">
        <v>5120</v>
      </c>
      <c r="J1694">
        <v>2018</v>
      </c>
      <c r="K1694">
        <v>2021</v>
      </c>
      <c r="L1694" t="s">
        <v>5736</v>
      </c>
      <c r="M1694">
        <v>180</v>
      </c>
      <c r="N1694">
        <v>77</v>
      </c>
      <c r="O1694" t="s">
        <v>66</v>
      </c>
      <c r="P1694">
        <v>75</v>
      </c>
      <c r="Q1694" t="s">
        <v>91</v>
      </c>
      <c r="R1694" s="1">
        <v>43282</v>
      </c>
      <c r="S1694">
        <v>5500000</v>
      </c>
      <c r="T1694">
        <v>23000</v>
      </c>
      <c r="U1694">
        <v>12000000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>
        <v>3</v>
      </c>
      <c r="BN1694">
        <v>3</v>
      </c>
      <c r="BO1694" s="2" t="s">
        <v>68</v>
      </c>
      <c r="BP1694" s="2" t="s">
        <v>68</v>
      </c>
      <c r="BQ1694">
        <v>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 s="2">
        <v>25</v>
      </c>
    </row>
    <row r="1695" spans="1:76" x14ac:dyDescent="0.3">
      <c r="A1695">
        <v>192350</v>
      </c>
      <c r="B1695" t="s">
        <v>5737</v>
      </c>
      <c r="C1695" t="s">
        <v>5738</v>
      </c>
      <c r="D1695" t="s">
        <v>5739</v>
      </c>
      <c r="E1695" t="s">
        <v>535</v>
      </c>
      <c r="F1695">
        <v>30</v>
      </c>
      <c r="G1695">
        <v>75</v>
      </c>
      <c r="H1695">
        <v>75</v>
      </c>
      <c r="I1695" t="s">
        <v>1427</v>
      </c>
      <c r="J1695">
        <v>2015</v>
      </c>
      <c r="K1695">
        <v>2020</v>
      </c>
      <c r="L1695" t="s">
        <v>231</v>
      </c>
      <c r="M1695">
        <v>168</v>
      </c>
      <c r="N1695">
        <v>62</v>
      </c>
      <c r="O1695" t="s">
        <v>76</v>
      </c>
      <c r="P1695">
        <v>75</v>
      </c>
      <c r="Q1695" t="s">
        <v>231</v>
      </c>
      <c r="R1695" s="1">
        <v>42177</v>
      </c>
      <c r="S1695">
        <v>5500000</v>
      </c>
      <c r="T1695">
        <v>41000</v>
      </c>
      <c r="U1695">
        <v>10000000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>
        <v>4</v>
      </c>
      <c r="BN1695">
        <v>4</v>
      </c>
      <c r="BO1695" s="2" t="s">
        <v>78</v>
      </c>
      <c r="BP1695" s="2" t="s">
        <v>68</v>
      </c>
      <c r="BQ1695">
        <v>1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 s="2">
        <v>10</v>
      </c>
    </row>
    <row r="1696" spans="1:76" x14ac:dyDescent="0.3">
      <c r="A1696">
        <v>190558</v>
      </c>
      <c r="B1696" t="s">
        <v>5740</v>
      </c>
      <c r="C1696" t="s">
        <v>5741</v>
      </c>
      <c r="D1696" t="s">
        <v>5742</v>
      </c>
      <c r="E1696" t="s">
        <v>1167</v>
      </c>
      <c r="F1696">
        <v>31</v>
      </c>
      <c r="G1696">
        <v>75</v>
      </c>
      <c r="H1696">
        <v>75</v>
      </c>
      <c r="I1696" t="s">
        <v>5743</v>
      </c>
      <c r="J1696">
        <v>2019</v>
      </c>
      <c r="K1696">
        <v>2023</v>
      </c>
      <c r="L1696" t="s">
        <v>125</v>
      </c>
      <c r="M1696">
        <v>188</v>
      </c>
      <c r="N1696">
        <v>82</v>
      </c>
      <c r="O1696" t="s">
        <v>76</v>
      </c>
      <c r="P1696">
        <v>75</v>
      </c>
      <c r="Q1696" t="s">
        <v>125</v>
      </c>
      <c r="R1696" s="1">
        <v>43509</v>
      </c>
      <c r="S1696">
        <v>3800000</v>
      </c>
      <c r="T1696">
        <v>8000</v>
      </c>
      <c r="U1696">
        <v>7000000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>
        <v>2</v>
      </c>
      <c r="BN1696">
        <v>2</v>
      </c>
      <c r="BO1696" s="2" t="s">
        <v>68</v>
      </c>
      <c r="BP1696" s="2" t="s">
        <v>78</v>
      </c>
      <c r="BQ1696">
        <v>1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 s="2">
        <v>46</v>
      </c>
    </row>
    <row r="1697" spans="1:76" x14ac:dyDescent="0.3">
      <c r="A1697">
        <v>222558</v>
      </c>
      <c r="B1697" t="s">
        <v>5744</v>
      </c>
      <c r="C1697" t="s">
        <v>5745</v>
      </c>
      <c r="D1697" t="s">
        <v>5746</v>
      </c>
      <c r="E1697" t="s">
        <v>124</v>
      </c>
      <c r="F1697">
        <v>25</v>
      </c>
      <c r="G1697">
        <v>75</v>
      </c>
      <c r="H1697">
        <v>77</v>
      </c>
      <c r="I1697" t="s">
        <v>670</v>
      </c>
      <c r="J1697">
        <v>2017</v>
      </c>
      <c r="K1697">
        <v>2022</v>
      </c>
      <c r="L1697" t="s">
        <v>206</v>
      </c>
      <c r="M1697">
        <v>184</v>
      </c>
      <c r="N1697">
        <v>80</v>
      </c>
      <c r="O1697" t="s">
        <v>76</v>
      </c>
      <c r="P1697">
        <v>75</v>
      </c>
      <c r="Q1697" t="s">
        <v>206</v>
      </c>
      <c r="R1697" s="1">
        <v>42917</v>
      </c>
      <c r="S1697">
        <v>6500000</v>
      </c>
      <c r="T1697">
        <v>18000</v>
      </c>
      <c r="U1697">
        <v>15000000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>
        <v>3</v>
      </c>
      <c r="BN1697">
        <v>3</v>
      </c>
      <c r="BO1697" s="2" t="s">
        <v>78</v>
      </c>
      <c r="BP1697" s="2" t="s">
        <v>68</v>
      </c>
      <c r="BQ1697">
        <v>1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 s="2">
        <v>78</v>
      </c>
    </row>
    <row r="1698" spans="1:76" x14ac:dyDescent="0.3">
      <c r="A1698">
        <v>204883</v>
      </c>
      <c r="B1698" t="s">
        <v>5747</v>
      </c>
      <c r="C1698" t="s">
        <v>5748</v>
      </c>
      <c r="D1698" t="s">
        <v>5749</v>
      </c>
      <c r="E1698" t="s">
        <v>5750</v>
      </c>
      <c r="F1698">
        <v>26</v>
      </c>
      <c r="G1698">
        <v>75</v>
      </c>
      <c r="H1698">
        <v>79</v>
      </c>
      <c r="I1698" t="s">
        <v>5751</v>
      </c>
      <c r="J1698">
        <v>2019</v>
      </c>
      <c r="K1698">
        <v>2022</v>
      </c>
      <c r="L1698" t="s">
        <v>84</v>
      </c>
      <c r="M1698">
        <v>186</v>
      </c>
      <c r="N1698">
        <v>79</v>
      </c>
      <c r="O1698" t="s">
        <v>66</v>
      </c>
      <c r="P1698">
        <v>75</v>
      </c>
      <c r="Q1698" t="s">
        <v>84</v>
      </c>
      <c r="R1698" s="1">
        <v>43685</v>
      </c>
      <c r="S1698">
        <v>6000000</v>
      </c>
      <c r="T1698">
        <v>33000</v>
      </c>
      <c r="U1698">
        <v>13000000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>
        <v>3</v>
      </c>
      <c r="BN1698">
        <v>1</v>
      </c>
      <c r="BO1698" s="2" t="s">
        <v>68</v>
      </c>
      <c r="BP1698" s="2" t="s">
        <v>68</v>
      </c>
      <c r="BQ1698">
        <v>1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 s="2">
        <v>31</v>
      </c>
    </row>
    <row r="1699" spans="1:76" x14ac:dyDescent="0.3">
      <c r="A1699">
        <v>168530</v>
      </c>
      <c r="B1699" t="s">
        <v>5752</v>
      </c>
      <c r="C1699" t="s">
        <v>5753</v>
      </c>
      <c r="D1699" t="s">
        <v>5754</v>
      </c>
      <c r="E1699" t="s">
        <v>95</v>
      </c>
      <c r="F1699">
        <v>34</v>
      </c>
      <c r="G1699">
        <v>75</v>
      </c>
      <c r="H1699">
        <v>75</v>
      </c>
      <c r="I1699" t="s">
        <v>496</v>
      </c>
      <c r="J1699">
        <v>2011</v>
      </c>
      <c r="K1699">
        <v>2021</v>
      </c>
      <c r="L1699" t="s">
        <v>125</v>
      </c>
      <c r="M1699">
        <v>192</v>
      </c>
      <c r="N1699">
        <v>86</v>
      </c>
      <c r="O1699" t="s">
        <v>76</v>
      </c>
      <c r="P1699">
        <v>75</v>
      </c>
      <c r="Q1699" t="s">
        <v>125</v>
      </c>
      <c r="R1699" s="1">
        <v>40544</v>
      </c>
      <c r="S1699">
        <v>1800000</v>
      </c>
      <c r="T1699">
        <v>12000</v>
      </c>
      <c r="U1699">
        <v>5000000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>
        <v>2</v>
      </c>
      <c r="BN1699">
        <v>2</v>
      </c>
      <c r="BO1699" s="2" t="s">
        <v>68</v>
      </c>
      <c r="BP1699" s="2" t="s">
        <v>78</v>
      </c>
      <c r="BQ1699">
        <v>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 s="2">
        <v>10</v>
      </c>
    </row>
    <row r="1700" spans="1:76" x14ac:dyDescent="0.3">
      <c r="A1700">
        <v>227153</v>
      </c>
      <c r="B1700" t="s">
        <v>5755</v>
      </c>
      <c r="C1700" t="s">
        <v>5756</v>
      </c>
      <c r="D1700" t="s">
        <v>5757</v>
      </c>
      <c r="E1700" t="s">
        <v>742</v>
      </c>
      <c r="F1700">
        <v>27</v>
      </c>
      <c r="G1700">
        <v>75</v>
      </c>
      <c r="H1700">
        <v>75</v>
      </c>
      <c r="I1700" t="s">
        <v>1269</v>
      </c>
      <c r="J1700">
        <v>2019</v>
      </c>
      <c r="K1700">
        <v>2024</v>
      </c>
      <c r="L1700" t="s">
        <v>5758</v>
      </c>
      <c r="M1700">
        <v>180</v>
      </c>
      <c r="N1700">
        <v>66</v>
      </c>
      <c r="O1700" t="s">
        <v>66</v>
      </c>
      <c r="P1700">
        <v>75</v>
      </c>
      <c r="Q1700" t="s">
        <v>497</v>
      </c>
      <c r="R1700" s="1">
        <v>43495</v>
      </c>
      <c r="S1700">
        <v>5500000</v>
      </c>
      <c r="T1700">
        <v>12000</v>
      </c>
      <c r="U1700">
        <v>1200000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>
        <v>2</v>
      </c>
      <c r="BN1700">
        <v>3</v>
      </c>
      <c r="BO1700" s="2" t="s">
        <v>68</v>
      </c>
      <c r="BP1700" s="2" t="s">
        <v>68</v>
      </c>
      <c r="BQ1700">
        <v>1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 s="2">
        <v>26</v>
      </c>
    </row>
    <row r="1701" spans="1:76" x14ac:dyDescent="0.3">
      <c r="A1701">
        <v>210281</v>
      </c>
      <c r="B1701" t="s">
        <v>5759</v>
      </c>
      <c r="C1701" t="s">
        <v>5760</v>
      </c>
      <c r="D1701" t="s">
        <v>5761</v>
      </c>
      <c r="E1701" t="s">
        <v>63</v>
      </c>
      <c r="F1701">
        <v>38</v>
      </c>
      <c r="G1701">
        <v>75</v>
      </c>
      <c r="H1701">
        <v>75</v>
      </c>
      <c r="I1701" t="s">
        <v>5762</v>
      </c>
      <c r="J1701">
        <v>2018</v>
      </c>
      <c r="K1701">
        <v>2021</v>
      </c>
      <c r="L1701" t="s">
        <v>162</v>
      </c>
      <c r="M1701">
        <v>182</v>
      </c>
      <c r="N1701">
        <v>74</v>
      </c>
      <c r="O1701" t="s">
        <v>76</v>
      </c>
      <c r="P1701">
        <v>75</v>
      </c>
      <c r="Q1701" t="s">
        <v>134</v>
      </c>
      <c r="R1701" s="1">
        <v>43131</v>
      </c>
      <c r="S1701">
        <v>1100000</v>
      </c>
      <c r="T1701">
        <v>650</v>
      </c>
      <c r="U1701">
        <v>3000000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>
        <v>3</v>
      </c>
      <c r="BN1701">
        <v>2</v>
      </c>
      <c r="BO1701" s="2" t="s">
        <v>68</v>
      </c>
      <c r="BP1701" s="2" t="s">
        <v>68</v>
      </c>
      <c r="BQ1701">
        <v>1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 s="2">
        <v>9</v>
      </c>
    </row>
    <row r="1702" spans="1:76" x14ac:dyDescent="0.3">
      <c r="A1702">
        <v>235389</v>
      </c>
      <c r="B1702" t="s">
        <v>5763</v>
      </c>
      <c r="C1702" t="s">
        <v>5764</v>
      </c>
      <c r="D1702" t="s">
        <v>5765</v>
      </c>
      <c r="E1702" t="s">
        <v>535</v>
      </c>
      <c r="F1702">
        <v>23</v>
      </c>
      <c r="G1702">
        <v>75</v>
      </c>
      <c r="H1702">
        <v>82</v>
      </c>
      <c r="I1702" t="s">
        <v>3031</v>
      </c>
      <c r="J1702">
        <v>2016</v>
      </c>
      <c r="K1702">
        <v>2021</v>
      </c>
      <c r="L1702" t="s">
        <v>289</v>
      </c>
      <c r="M1702">
        <v>176</v>
      </c>
      <c r="N1702">
        <v>66</v>
      </c>
      <c r="O1702" t="s">
        <v>76</v>
      </c>
      <c r="P1702">
        <v>77</v>
      </c>
      <c r="Q1702" t="s">
        <v>193</v>
      </c>
      <c r="R1702" s="1">
        <v>42529</v>
      </c>
      <c r="S1702">
        <v>11000000</v>
      </c>
      <c r="T1702">
        <v>32000</v>
      </c>
      <c r="U1702">
        <v>17000000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>
        <v>3</v>
      </c>
      <c r="BN1702">
        <v>3</v>
      </c>
      <c r="BO1702" s="2" t="s">
        <v>78</v>
      </c>
      <c r="BP1702" s="2" t="s">
        <v>78</v>
      </c>
      <c r="BQ1702">
        <v>1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 s="2">
        <v>104</v>
      </c>
    </row>
    <row r="1703" spans="1:76" x14ac:dyDescent="0.3">
      <c r="A1703">
        <v>215165</v>
      </c>
      <c r="B1703" t="s">
        <v>5766</v>
      </c>
      <c r="C1703" t="s">
        <v>5767</v>
      </c>
      <c r="D1703" t="s">
        <v>5768</v>
      </c>
      <c r="E1703" t="s">
        <v>63</v>
      </c>
      <c r="F1703">
        <v>31</v>
      </c>
      <c r="G1703">
        <v>75</v>
      </c>
      <c r="H1703">
        <v>75</v>
      </c>
      <c r="I1703" t="s">
        <v>5769</v>
      </c>
      <c r="J1703">
        <v>2020</v>
      </c>
      <c r="K1703">
        <v>2021</v>
      </c>
      <c r="L1703" t="s">
        <v>351</v>
      </c>
      <c r="M1703">
        <v>171</v>
      </c>
      <c r="N1703">
        <v>72</v>
      </c>
      <c r="O1703" t="s">
        <v>76</v>
      </c>
      <c r="P1703">
        <v>75</v>
      </c>
      <c r="Q1703" t="s">
        <v>351</v>
      </c>
      <c r="R1703" s="1">
        <v>44055</v>
      </c>
      <c r="S1703">
        <v>4700000</v>
      </c>
      <c r="T1703">
        <v>15000</v>
      </c>
      <c r="U1703">
        <v>9000000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>
        <v>3</v>
      </c>
      <c r="BN1703">
        <v>3</v>
      </c>
      <c r="BO1703" s="2" t="s">
        <v>68</v>
      </c>
      <c r="BP1703" s="2" t="s">
        <v>68</v>
      </c>
      <c r="BQ1703">
        <v>1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 s="2">
        <v>9</v>
      </c>
    </row>
    <row r="1704" spans="1:76" x14ac:dyDescent="0.3">
      <c r="A1704">
        <v>230524</v>
      </c>
      <c r="B1704" t="s">
        <v>5770</v>
      </c>
      <c r="C1704" t="s">
        <v>5771</v>
      </c>
      <c r="D1704" t="s">
        <v>5772</v>
      </c>
      <c r="E1704" t="s">
        <v>95</v>
      </c>
      <c r="F1704">
        <v>28</v>
      </c>
      <c r="G1704">
        <v>75</v>
      </c>
      <c r="H1704">
        <v>75</v>
      </c>
      <c r="I1704" t="s">
        <v>4638</v>
      </c>
      <c r="J1704">
        <v>2019</v>
      </c>
      <c r="K1704">
        <v>2023</v>
      </c>
      <c r="L1704" t="s">
        <v>1152</v>
      </c>
      <c r="M1704">
        <v>178</v>
      </c>
      <c r="N1704">
        <v>72</v>
      </c>
      <c r="O1704" t="s">
        <v>76</v>
      </c>
      <c r="P1704">
        <v>75</v>
      </c>
      <c r="Q1704" t="s">
        <v>77</v>
      </c>
      <c r="R1704" s="1">
        <v>43466</v>
      </c>
      <c r="S1704">
        <v>6000000</v>
      </c>
      <c r="T1704">
        <v>25000</v>
      </c>
      <c r="U1704">
        <v>13000000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>
        <v>3</v>
      </c>
      <c r="BN1704">
        <v>3</v>
      </c>
      <c r="BO1704" s="2" t="s">
        <v>68</v>
      </c>
      <c r="BP1704" s="2" t="s">
        <v>68</v>
      </c>
      <c r="BQ1704">
        <v>1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 s="2">
        <v>4</v>
      </c>
    </row>
    <row r="1705" spans="1:76" x14ac:dyDescent="0.3">
      <c r="A1705">
        <v>228736</v>
      </c>
      <c r="B1705" t="s">
        <v>5773</v>
      </c>
      <c r="C1705" t="s">
        <v>5774</v>
      </c>
      <c r="D1705" t="s">
        <v>5775</v>
      </c>
      <c r="E1705" t="s">
        <v>1120</v>
      </c>
      <c r="F1705">
        <v>22</v>
      </c>
      <c r="G1705">
        <v>75</v>
      </c>
      <c r="H1705">
        <v>82</v>
      </c>
      <c r="I1705" t="s">
        <v>4133</v>
      </c>
      <c r="J1705">
        <v>2018</v>
      </c>
      <c r="K1705">
        <v>2022</v>
      </c>
      <c r="L1705" t="s">
        <v>84</v>
      </c>
      <c r="M1705">
        <v>180</v>
      </c>
      <c r="N1705">
        <v>77</v>
      </c>
      <c r="O1705" t="s">
        <v>76</v>
      </c>
      <c r="P1705">
        <v>75</v>
      </c>
      <c r="Q1705" t="s">
        <v>84</v>
      </c>
      <c r="R1705" s="1">
        <v>43101</v>
      </c>
      <c r="S1705">
        <v>9500000</v>
      </c>
      <c r="T1705">
        <v>22000</v>
      </c>
      <c r="U1705">
        <v>15000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>
        <v>3</v>
      </c>
      <c r="BN1705">
        <v>1</v>
      </c>
      <c r="BO1705" s="2" t="s">
        <v>68</v>
      </c>
      <c r="BP1705" s="2" t="s">
        <v>68</v>
      </c>
      <c r="BQ1705">
        <v>1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 s="2">
        <v>103</v>
      </c>
    </row>
    <row r="1706" spans="1:76" x14ac:dyDescent="0.3">
      <c r="A1706">
        <v>207616</v>
      </c>
      <c r="B1706" t="s">
        <v>5776</v>
      </c>
      <c r="C1706" t="s">
        <v>5777</v>
      </c>
      <c r="D1706" t="s">
        <v>5778</v>
      </c>
      <c r="E1706" t="s">
        <v>156</v>
      </c>
      <c r="F1706">
        <v>25</v>
      </c>
      <c r="G1706">
        <v>75</v>
      </c>
      <c r="H1706">
        <v>79</v>
      </c>
      <c r="I1706" t="s">
        <v>1722</v>
      </c>
      <c r="J1706">
        <v>2019</v>
      </c>
      <c r="K1706">
        <v>2023</v>
      </c>
      <c r="L1706" t="s">
        <v>125</v>
      </c>
      <c r="M1706">
        <v>191</v>
      </c>
      <c r="N1706">
        <v>75</v>
      </c>
      <c r="O1706" t="s">
        <v>76</v>
      </c>
      <c r="P1706">
        <v>77</v>
      </c>
      <c r="Q1706" t="s">
        <v>125</v>
      </c>
      <c r="R1706" s="1">
        <v>43680</v>
      </c>
      <c r="S1706">
        <v>7000000</v>
      </c>
      <c r="T1706">
        <v>42000</v>
      </c>
      <c r="U1706">
        <v>15000000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>
        <v>4</v>
      </c>
      <c r="BN1706">
        <v>2</v>
      </c>
      <c r="BO1706" s="2" t="s">
        <v>68</v>
      </c>
      <c r="BP1706" s="2" t="s">
        <v>68</v>
      </c>
      <c r="BQ1706">
        <v>1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 s="2">
        <v>56</v>
      </c>
    </row>
    <row r="1707" spans="1:76" x14ac:dyDescent="0.3">
      <c r="A1707">
        <v>230005</v>
      </c>
      <c r="B1707" t="s">
        <v>5779</v>
      </c>
      <c r="C1707" t="s">
        <v>5780</v>
      </c>
      <c r="D1707" t="s">
        <v>5781</v>
      </c>
      <c r="E1707" t="s">
        <v>156</v>
      </c>
      <c r="F1707">
        <v>22</v>
      </c>
      <c r="G1707">
        <v>75</v>
      </c>
      <c r="H1707">
        <v>80</v>
      </c>
      <c r="I1707" t="s">
        <v>543</v>
      </c>
      <c r="J1707">
        <v>2015</v>
      </c>
      <c r="K1707">
        <v>2023</v>
      </c>
      <c r="L1707" t="s">
        <v>289</v>
      </c>
      <c r="M1707">
        <v>180</v>
      </c>
      <c r="N1707">
        <v>70</v>
      </c>
      <c r="O1707" t="s">
        <v>76</v>
      </c>
      <c r="P1707">
        <v>77</v>
      </c>
      <c r="Q1707" t="s">
        <v>193</v>
      </c>
      <c r="R1707" s="1">
        <v>42277</v>
      </c>
      <c r="S1707">
        <v>8500000</v>
      </c>
      <c r="T1707">
        <v>55000</v>
      </c>
      <c r="U1707">
        <v>18000000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>
        <v>3</v>
      </c>
      <c r="BN1707">
        <v>3</v>
      </c>
      <c r="BO1707" s="2" t="s">
        <v>78</v>
      </c>
      <c r="BP1707" s="2" t="s">
        <v>68</v>
      </c>
      <c r="BQ1707">
        <v>1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 s="2">
        <v>103</v>
      </c>
    </row>
    <row r="1708" spans="1:76" x14ac:dyDescent="0.3">
      <c r="A1708">
        <v>225653</v>
      </c>
      <c r="B1708" t="s">
        <v>5782</v>
      </c>
      <c r="C1708" t="s">
        <v>5783</v>
      </c>
      <c r="D1708" t="s">
        <v>5784</v>
      </c>
      <c r="E1708" t="s">
        <v>124</v>
      </c>
      <c r="F1708">
        <v>24</v>
      </c>
      <c r="G1708">
        <v>75</v>
      </c>
      <c r="H1708">
        <v>80</v>
      </c>
      <c r="I1708" t="s">
        <v>4289</v>
      </c>
      <c r="J1708">
        <v>2013</v>
      </c>
      <c r="K1708">
        <v>2023</v>
      </c>
      <c r="L1708" t="s">
        <v>1769</v>
      </c>
      <c r="M1708">
        <v>175</v>
      </c>
      <c r="N1708">
        <v>68</v>
      </c>
      <c r="O1708" t="s">
        <v>76</v>
      </c>
      <c r="P1708">
        <v>77</v>
      </c>
      <c r="Q1708" t="s">
        <v>351</v>
      </c>
      <c r="R1708" s="1">
        <v>41391</v>
      </c>
      <c r="S1708">
        <v>8500000</v>
      </c>
      <c r="T1708">
        <v>15000</v>
      </c>
      <c r="U1708">
        <v>14000000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>
        <v>2</v>
      </c>
      <c r="BN1708">
        <v>3</v>
      </c>
      <c r="BO1708" s="2" t="s">
        <v>78</v>
      </c>
      <c r="BP1708" s="2" t="s">
        <v>68</v>
      </c>
      <c r="BQ1708">
        <v>1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 s="2">
        <v>36</v>
      </c>
    </row>
    <row r="1709" spans="1:76" x14ac:dyDescent="0.3">
      <c r="A1709">
        <v>235883</v>
      </c>
      <c r="B1709" t="s">
        <v>5785</v>
      </c>
      <c r="C1709" t="s">
        <v>5786</v>
      </c>
      <c r="D1709" t="s">
        <v>5787</v>
      </c>
      <c r="E1709" t="s">
        <v>156</v>
      </c>
      <c r="F1709">
        <v>20</v>
      </c>
      <c r="G1709">
        <v>75</v>
      </c>
      <c r="H1709">
        <v>86</v>
      </c>
      <c r="I1709" t="s">
        <v>935</v>
      </c>
      <c r="J1709">
        <v>2021</v>
      </c>
      <c r="K1709">
        <v>2021</v>
      </c>
      <c r="L1709" t="s">
        <v>5023</v>
      </c>
      <c r="M1709">
        <v>178</v>
      </c>
      <c r="N1709">
        <v>71</v>
      </c>
      <c r="O1709" t="s">
        <v>66</v>
      </c>
      <c r="P1709">
        <v>76</v>
      </c>
      <c r="Q1709" t="s">
        <v>231</v>
      </c>
      <c r="R1709" s="1">
        <v>43685</v>
      </c>
      <c r="S1709">
        <v>12500000</v>
      </c>
      <c r="T1709">
        <v>50000</v>
      </c>
      <c r="U1709">
        <v>0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>
        <v>3</v>
      </c>
      <c r="BN1709">
        <v>4</v>
      </c>
      <c r="BO1709" s="2" t="s">
        <v>78</v>
      </c>
      <c r="BP1709" s="2" t="s">
        <v>68</v>
      </c>
      <c r="BQ1709">
        <v>1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 s="2">
        <v>255</v>
      </c>
    </row>
    <row r="1710" spans="1:76" x14ac:dyDescent="0.3">
      <c r="A1710">
        <v>216939</v>
      </c>
      <c r="B1710" t="s">
        <v>5788</v>
      </c>
      <c r="C1710" t="s">
        <v>5789</v>
      </c>
      <c r="D1710" t="s">
        <v>5790</v>
      </c>
      <c r="E1710" t="s">
        <v>1529</v>
      </c>
      <c r="F1710">
        <v>29</v>
      </c>
      <c r="G1710">
        <v>75</v>
      </c>
      <c r="H1710">
        <v>77</v>
      </c>
      <c r="I1710" t="s">
        <v>5791</v>
      </c>
      <c r="J1710">
        <v>2014</v>
      </c>
      <c r="K1710">
        <v>2020</v>
      </c>
      <c r="L1710" t="s">
        <v>84</v>
      </c>
      <c r="M1710">
        <v>193</v>
      </c>
      <c r="N1710">
        <v>79</v>
      </c>
      <c r="O1710" t="s">
        <v>76</v>
      </c>
      <c r="P1710">
        <v>75</v>
      </c>
      <c r="Q1710" t="s">
        <v>84</v>
      </c>
      <c r="R1710" s="1">
        <v>41655</v>
      </c>
      <c r="S1710">
        <v>4700000</v>
      </c>
      <c r="T1710">
        <v>7000</v>
      </c>
      <c r="U1710">
        <v>9000000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>
        <v>2</v>
      </c>
      <c r="BN1710">
        <v>1</v>
      </c>
      <c r="BO1710" s="2" t="s">
        <v>68</v>
      </c>
      <c r="BP1710" s="2" t="s">
        <v>68</v>
      </c>
      <c r="BQ1710">
        <v>1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 s="2">
        <v>23</v>
      </c>
    </row>
    <row r="1711" spans="1:76" x14ac:dyDescent="0.3">
      <c r="A1711">
        <v>215147</v>
      </c>
      <c r="B1711" t="s">
        <v>5792</v>
      </c>
      <c r="C1711" t="s">
        <v>5793</v>
      </c>
      <c r="D1711" t="s">
        <v>5794</v>
      </c>
      <c r="E1711" t="s">
        <v>63</v>
      </c>
      <c r="F1711">
        <v>26</v>
      </c>
      <c r="G1711">
        <v>75</v>
      </c>
      <c r="H1711">
        <v>80</v>
      </c>
      <c r="I1711" t="s">
        <v>3306</v>
      </c>
      <c r="J1711">
        <v>2012</v>
      </c>
      <c r="K1711">
        <v>2022</v>
      </c>
      <c r="L1711" t="s">
        <v>125</v>
      </c>
      <c r="M1711">
        <v>184</v>
      </c>
      <c r="N1711">
        <v>79</v>
      </c>
      <c r="O1711" t="s">
        <v>76</v>
      </c>
      <c r="P1711">
        <v>77</v>
      </c>
      <c r="Q1711" t="s">
        <v>125</v>
      </c>
      <c r="R1711" s="1">
        <v>40969</v>
      </c>
      <c r="S1711">
        <v>7500000</v>
      </c>
      <c r="T1711">
        <v>15000</v>
      </c>
      <c r="U1711">
        <v>13000000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>
        <v>3</v>
      </c>
      <c r="BN1711">
        <v>2</v>
      </c>
      <c r="BO1711" s="2" t="s">
        <v>68</v>
      </c>
      <c r="BP1711" s="2" t="s">
        <v>78</v>
      </c>
      <c r="BQ1711">
        <v>1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 s="2">
        <v>21</v>
      </c>
    </row>
    <row r="1712" spans="1:76" x14ac:dyDescent="0.3">
      <c r="A1712">
        <v>230250</v>
      </c>
      <c r="B1712" t="s">
        <v>5795</v>
      </c>
      <c r="C1712" t="s">
        <v>5796</v>
      </c>
      <c r="D1712" t="s">
        <v>5797</v>
      </c>
      <c r="E1712" t="s">
        <v>95</v>
      </c>
      <c r="F1712">
        <v>28</v>
      </c>
      <c r="G1712">
        <v>75</v>
      </c>
      <c r="H1712">
        <v>75</v>
      </c>
      <c r="I1712" t="s">
        <v>5599</v>
      </c>
      <c r="J1712">
        <v>2019</v>
      </c>
      <c r="K1712">
        <v>2023</v>
      </c>
      <c r="L1712" t="s">
        <v>162</v>
      </c>
      <c r="M1712">
        <v>177</v>
      </c>
      <c r="N1712">
        <v>78</v>
      </c>
      <c r="O1712" t="s">
        <v>76</v>
      </c>
      <c r="P1712">
        <v>75</v>
      </c>
      <c r="Q1712" t="s">
        <v>134</v>
      </c>
      <c r="R1712" s="1">
        <v>43466</v>
      </c>
      <c r="S1712">
        <v>4900000</v>
      </c>
      <c r="T1712">
        <v>13000</v>
      </c>
      <c r="U1712">
        <v>11000000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>
        <v>2</v>
      </c>
      <c r="BN1712">
        <v>2</v>
      </c>
      <c r="BO1712" s="2" t="s">
        <v>68</v>
      </c>
      <c r="BP1712" s="2" t="s">
        <v>68</v>
      </c>
      <c r="BQ1712">
        <v>1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 s="2">
        <v>4</v>
      </c>
    </row>
    <row r="1713" spans="1:76" x14ac:dyDescent="0.3">
      <c r="A1713">
        <v>202858</v>
      </c>
      <c r="B1713" t="s">
        <v>5798</v>
      </c>
      <c r="C1713" t="s">
        <v>5799</v>
      </c>
      <c r="D1713" t="s">
        <v>5800</v>
      </c>
      <c r="E1713" t="s">
        <v>742</v>
      </c>
      <c r="F1713">
        <v>28</v>
      </c>
      <c r="G1713">
        <v>75</v>
      </c>
      <c r="H1713">
        <v>75</v>
      </c>
      <c r="I1713" t="s">
        <v>3870</v>
      </c>
      <c r="J1713">
        <v>2020</v>
      </c>
      <c r="K1713">
        <v>2024</v>
      </c>
      <c r="L1713" t="s">
        <v>350</v>
      </c>
      <c r="M1713">
        <v>174</v>
      </c>
      <c r="N1713">
        <v>74</v>
      </c>
      <c r="O1713" t="s">
        <v>76</v>
      </c>
      <c r="P1713">
        <v>76</v>
      </c>
      <c r="Q1713" t="s">
        <v>67</v>
      </c>
      <c r="R1713" s="1">
        <v>44033</v>
      </c>
      <c r="S1713">
        <v>5500000</v>
      </c>
      <c r="T1713">
        <v>22000</v>
      </c>
      <c r="U1713">
        <v>11000000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>
        <v>4</v>
      </c>
      <c r="BN1713">
        <v>4</v>
      </c>
      <c r="BO1713" s="2" t="s">
        <v>68</v>
      </c>
      <c r="BP1713" s="2" t="s">
        <v>69</v>
      </c>
      <c r="BQ1713">
        <v>1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 s="2">
        <v>12</v>
      </c>
    </row>
    <row r="1714" spans="1:76" x14ac:dyDescent="0.3">
      <c r="A1714">
        <v>190569</v>
      </c>
      <c r="B1714" t="s">
        <v>5801</v>
      </c>
      <c r="C1714" t="s">
        <v>5802</v>
      </c>
      <c r="D1714" t="s">
        <v>5803</v>
      </c>
      <c r="E1714" t="s">
        <v>1167</v>
      </c>
      <c r="F1714">
        <v>34</v>
      </c>
      <c r="G1714">
        <v>75</v>
      </c>
      <c r="H1714">
        <v>75</v>
      </c>
      <c r="I1714" t="s">
        <v>2306</v>
      </c>
      <c r="J1714">
        <v>2013</v>
      </c>
      <c r="K1714">
        <v>2020</v>
      </c>
      <c r="L1714" t="s">
        <v>84</v>
      </c>
      <c r="M1714">
        <v>191</v>
      </c>
      <c r="N1714">
        <v>88</v>
      </c>
      <c r="O1714" t="s">
        <v>76</v>
      </c>
      <c r="P1714">
        <v>75</v>
      </c>
      <c r="Q1714" t="s">
        <v>84</v>
      </c>
      <c r="R1714" s="1">
        <v>41618</v>
      </c>
      <c r="S1714">
        <v>950000</v>
      </c>
      <c r="T1714">
        <v>7000</v>
      </c>
      <c r="U1714">
        <v>4000000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>
        <v>2</v>
      </c>
      <c r="BN1714">
        <v>1</v>
      </c>
      <c r="BO1714" s="2" t="s">
        <v>68</v>
      </c>
      <c r="BP1714" s="2" t="s">
        <v>68</v>
      </c>
      <c r="BQ1714">
        <v>1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 s="2">
        <v>12</v>
      </c>
    </row>
    <row r="1715" spans="1:76" x14ac:dyDescent="0.3">
      <c r="A1715">
        <v>215148</v>
      </c>
      <c r="B1715" t="s">
        <v>5804</v>
      </c>
      <c r="C1715" t="s">
        <v>5805</v>
      </c>
      <c r="D1715" t="s">
        <v>5806</v>
      </c>
      <c r="E1715" t="s">
        <v>63</v>
      </c>
      <c r="F1715">
        <v>30</v>
      </c>
      <c r="G1715">
        <v>75</v>
      </c>
      <c r="H1715">
        <v>75</v>
      </c>
      <c r="I1715" t="s">
        <v>5807</v>
      </c>
      <c r="J1715">
        <v>2018</v>
      </c>
      <c r="K1715">
        <v>2023</v>
      </c>
      <c r="L1715" t="s">
        <v>1365</v>
      </c>
      <c r="M1715">
        <v>174</v>
      </c>
      <c r="N1715">
        <v>66</v>
      </c>
      <c r="O1715" t="s">
        <v>66</v>
      </c>
      <c r="P1715">
        <v>75</v>
      </c>
      <c r="Q1715" t="s">
        <v>215</v>
      </c>
      <c r="R1715" s="1">
        <v>43308</v>
      </c>
      <c r="S1715">
        <v>4800000</v>
      </c>
      <c r="T1715">
        <v>14000</v>
      </c>
      <c r="U1715">
        <v>8000000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>
        <v>2</v>
      </c>
      <c r="BN1715">
        <v>3</v>
      </c>
      <c r="BO1715" s="2" t="s">
        <v>68</v>
      </c>
      <c r="BP1715" s="2" t="s">
        <v>68</v>
      </c>
      <c r="BQ1715">
        <v>1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 s="2">
        <v>8</v>
      </c>
    </row>
    <row r="1716" spans="1:76" x14ac:dyDescent="0.3">
      <c r="A1716">
        <v>192358</v>
      </c>
      <c r="B1716" t="s">
        <v>5808</v>
      </c>
      <c r="C1716" t="s">
        <v>5809</v>
      </c>
      <c r="D1716" t="s">
        <v>5810</v>
      </c>
      <c r="E1716" t="s">
        <v>124</v>
      </c>
      <c r="F1716">
        <v>30</v>
      </c>
      <c r="G1716">
        <v>75</v>
      </c>
      <c r="H1716">
        <v>75</v>
      </c>
      <c r="I1716" t="s">
        <v>1848</v>
      </c>
      <c r="J1716">
        <v>2014</v>
      </c>
      <c r="K1716">
        <v>2021</v>
      </c>
      <c r="L1716" t="s">
        <v>84</v>
      </c>
      <c r="M1716">
        <v>197</v>
      </c>
      <c r="N1716">
        <v>85</v>
      </c>
      <c r="O1716" t="s">
        <v>76</v>
      </c>
      <c r="P1716">
        <v>75</v>
      </c>
      <c r="Q1716" t="s">
        <v>84</v>
      </c>
      <c r="R1716" s="1">
        <v>41821</v>
      </c>
      <c r="S1716">
        <v>3700000</v>
      </c>
      <c r="T1716">
        <v>8000</v>
      </c>
      <c r="U1716">
        <v>6000000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>
        <v>3</v>
      </c>
      <c r="BN1716">
        <v>1</v>
      </c>
      <c r="BO1716" s="2" t="s">
        <v>68</v>
      </c>
      <c r="BP1716" s="2" t="s">
        <v>68</v>
      </c>
      <c r="BQ1716">
        <v>1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 s="2">
        <v>4</v>
      </c>
    </row>
    <row r="1717" spans="1:76" x14ac:dyDescent="0.3">
      <c r="A1717">
        <v>183376</v>
      </c>
      <c r="B1717" t="s">
        <v>5811</v>
      </c>
      <c r="C1717" t="s">
        <v>5812</v>
      </c>
      <c r="D1717" t="s">
        <v>5813</v>
      </c>
      <c r="E1717" t="s">
        <v>329</v>
      </c>
      <c r="F1717">
        <v>31</v>
      </c>
      <c r="G1717">
        <v>75</v>
      </c>
      <c r="H1717">
        <v>75</v>
      </c>
      <c r="I1717" t="s">
        <v>3587</v>
      </c>
      <c r="J1717">
        <v>2020</v>
      </c>
      <c r="K1717">
        <v>2022</v>
      </c>
      <c r="L1717" t="s">
        <v>162</v>
      </c>
      <c r="M1717">
        <v>183</v>
      </c>
      <c r="N1717">
        <v>80</v>
      </c>
      <c r="O1717" t="s">
        <v>76</v>
      </c>
      <c r="P1717">
        <v>76</v>
      </c>
      <c r="Q1717" t="s">
        <v>125</v>
      </c>
      <c r="R1717" s="1">
        <v>44098</v>
      </c>
      <c r="S1717">
        <v>3900000</v>
      </c>
      <c r="T1717">
        <v>32000</v>
      </c>
      <c r="U1717">
        <v>8000000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>
        <v>3</v>
      </c>
      <c r="BN1717">
        <v>2</v>
      </c>
      <c r="BO1717" s="2" t="s">
        <v>69</v>
      </c>
      <c r="BP1717" s="2" t="s">
        <v>78</v>
      </c>
      <c r="BQ1717">
        <v>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 s="2">
        <v>5</v>
      </c>
    </row>
    <row r="1718" spans="1:76" x14ac:dyDescent="0.3">
      <c r="A1718">
        <v>227174</v>
      </c>
      <c r="B1718" t="s">
        <v>5814</v>
      </c>
      <c r="C1718" t="s">
        <v>5815</v>
      </c>
      <c r="D1718" t="s">
        <v>5816</v>
      </c>
      <c r="E1718" t="s">
        <v>156</v>
      </c>
      <c r="F1718">
        <v>22</v>
      </c>
      <c r="G1718">
        <v>75</v>
      </c>
      <c r="H1718">
        <v>82</v>
      </c>
      <c r="I1718" t="s">
        <v>1612</v>
      </c>
      <c r="J1718">
        <v>2020</v>
      </c>
      <c r="K1718">
        <v>2025</v>
      </c>
      <c r="L1718" t="s">
        <v>618</v>
      </c>
      <c r="M1718">
        <v>179</v>
      </c>
      <c r="N1718">
        <v>64</v>
      </c>
      <c r="O1718" t="s">
        <v>76</v>
      </c>
      <c r="P1718">
        <v>75</v>
      </c>
      <c r="Q1718" t="s">
        <v>206</v>
      </c>
      <c r="R1718" s="1">
        <v>44077</v>
      </c>
      <c r="S1718">
        <v>11000000</v>
      </c>
      <c r="T1718">
        <v>38000</v>
      </c>
      <c r="U1718">
        <v>18000000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>
        <v>3</v>
      </c>
      <c r="BN1718">
        <v>3</v>
      </c>
      <c r="BO1718" s="2" t="s">
        <v>78</v>
      </c>
      <c r="BP1718" s="2" t="s">
        <v>78</v>
      </c>
      <c r="BQ1718">
        <v>1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 s="2">
        <v>143</v>
      </c>
    </row>
    <row r="1719" spans="1:76" x14ac:dyDescent="0.3">
      <c r="A1719">
        <v>223334</v>
      </c>
      <c r="B1719" t="s">
        <v>5817</v>
      </c>
      <c r="C1719" t="s">
        <v>5818</v>
      </c>
      <c r="D1719" t="s">
        <v>5819</v>
      </c>
      <c r="E1719" t="s">
        <v>95</v>
      </c>
      <c r="F1719">
        <v>23</v>
      </c>
      <c r="G1719">
        <v>75</v>
      </c>
      <c r="H1719">
        <v>81</v>
      </c>
      <c r="I1719" t="s">
        <v>674</v>
      </c>
      <c r="J1719">
        <v>2019</v>
      </c>
      <c r="K1719">
        <v>2024</v>
      </c>
      <c r="L1719" t="s">
        <v>1294</v>
      </c>
      <c r="M1719">
        <v>186</v>
      </c>
      <c r="N1719">
        <v>81</v>
      </c>
      <c r="O1719" t="s">
        <v>76</v>
      </c>
      <c r="P1719">
        <v>77</v>
      </c>
      <c r="Q1719" t="s">
        <v>77</v>
      </c>
      <c r="R1719" s="1">
        <v>43669</v>
      </c>
      <c r="S1719">
        <v>9000000</v>
      </c>
      <c r="T1719">
        <v>34000</v>
      </c>
      <c r="U1719">
        <v>20000000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>
        <v>4</v>
      </c>
      <c r="BN1719">
        <v>3</v>
      </c>
      <c r="BO1719" s="2" t="s">
        <v>78</v>
      </c>
      <c r="BP1719" s="2" t="s">
        <v>68</v>
      </c>
      <c r="BQ1719">
        <v>1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 s="2">
        <v>103</v>
      </c>
    </row>
    <row r="1720" spans="1:76" x14ac:dyDescent="0.3">
      <c r="A1720">
        <v>183909</v>
      </c>
      <c r="B1720" t="s">
        <v>5820</v>
      </c>
      <c r="C1720" t="s">
        <v>5821</v>
      </c>
      <c r="D1720" t="s">
        <v>5822</v>
      </c>
      <c r="E1720" t="s">
        <v>1202</v>
      </c>
      <c r="F1720">
        <v>32</v>
      </c>
      <c r="G1720">
        <v>75</v>
      </c>
      <c r="H1720">
        <v>75</v>
      </c>
      <c r="I1720" t="s">
        <v>307</v>
      </c>
      <c r="J1720">
        <v>2014</v>
      </c>
      <c r="K1720">
        <v>2021</v>
      </c>
      <c r="L1720" t="s">
        <v>351</v>
      </c>
      <c r="M1720">
        <v>171</v>
      </c>
      <c r="N1720">
        <v>61</v>
      </c>
      <c r="O1720" t="s">
        <v>66</v>
      </c>
      <c r="P1720">
        <v>75</v>
      </c>
      <c r="Q1720" t="s">
        <v>351</v>
      </c>
      <c r="R1720" s="1">
        <v>41821</v>
      </c>
      <c r="S1720">
        <v>4500000</v>
      </c>
      <c r="T1720">
        <v>32000</v>
      </c>
      <c r="U1720">
        <v>8000000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>
        <v>3</v>
      </c>
      <c r="BN1720">
        <v>4</v>
      </c>
      <c r="BO1720" s="2" t="s">
        <v>78</v>
      </c>
      <c r="BP1720" s="2" t="s">
        <v>68</v>
      </c>
      <c r="BQ1720">
        <v>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 s="2">
        <v>19</v>
      </c>
    </row>
    <row r="1721" spans="1:76" x14ac:dyDescent="0.3">
      <c r="A1721">
        <v>170597</v>
      </c>
      <c r="B1721" t="s">
        <v>5823</v>
      </c>
      <c r="C1721" t="s">
        <v>5824</v>
      </c>
      <c r="D1721" t="s">
        <v>5825</v>
      </c>
      <c r="E1721" t="s">
        <v>124</v>
      </c>
      <c r="F1721">
        <v>32</v>
      </c>
      <c r="G1721">
        <v>75</v>
      </c>
      <c r="H1721">
        <v>75</v>
      </c>
      <c r="I1721" t="s">
        <v>3617</v>
      </c>
      <c r="J1721">
        <v>2018</v>
      </c>
      <c r="K1721">
        <v>2022</v>
      </c>
      <c r="L1721" t="s">
        <v>84</v>
      </c>
      <c r="M1721">
        <v>188</v>
      </c>
      <c r="N1721">
        <v>74</v>
      </c>
      <c r="O1721" t="s">
        <v>66</v>
      </c>
      <c r="P1721">
        <v>75</v>
      </c>
      <c r="Q1721" t="s">
        <v>84</v>
      </c>
      <c r="R1721" s="1">
        <v>43305</v>
      </c>
      <c r="S1721">
        <v>2800000</v>
      </c>
      <c r="T1721">
        <v>9000</v>
      </c>
      <c r="U1721">
        <v>8000000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>
        <v>2</v>
      </c>
      <c r="BN1721">
        <v>1</v>
      </c>
      <c r="BO1721" s="2" t="s">
        <v>68</v>
      </c>
      <c r="BP1721" s="2" t="s">
        <v>68</v>
      </c>
      <c r="BQ1721">
        <v>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 s="2">
        <v>15</v>
      </c>
    </row>
    <row r="1722" spans="1:76" x14ac:dyDescent="0.3">
      <c r="A1722">
        <v>224869</v>
      </c>
      <c r="B1722" t="s">
        <v>5826</v>
      </c>
      <c r="C1722" t="s">
        <v>5827</v>
      </c>
      <c r="D1722" t="s">
        <v>5828</v>
      </c>
      <c r="E1722" t="s">
        <v>149</v>
      </c>
      <c r="F1722">
        <v>28</v>
      </c>
      <c r="G1722">
        <v>75</v>
      </c>
      <c r="H1722">
        <v>77</v>
      </c>
      <c r="I1722" t="s">
        <v>3286</v>
      </c>
      <c r="J1722">
        <v>2016</v>
      </c>
      <c r="K1722">
        <v>2021</v>
      </c>
      <c r="L1722" t="s">
        <v>1490</v>
      </c>
      <c r="M1722">
        <v>175</v>
      </c>
      <c r="N1722">
        <v>74</v>
      </c>
      <c r="O1722" t="s">
        <v>76</v>
      </c>
      <c r="P1722">
        <v>77</v>
      </c>
      <c r="Q1722" t="s">
        <v>125</v>
      </c>
      <c r="R1722" s="1">
        <v>42569</v>
      </c>
      <c r="S1722">
        <v>5500000</v>
      </c>
      <c r="T1722">
        <v>13000</v>
      </c>
      <c r="U1722">
        <v>1100000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>
        <v>3</v>
      </c>
      <c r="BN1722">
        <v>2</v>
      </c>
      <c r="BO1722" s="2" t="s">
        <v>69</v>
      </c>
      <c r="BP1722" s="2" t="s">
        <v>68</v>
      </c>
      <c r="BQ1722">
        <v>1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 s="2">
        <v>14</v>
      </c>
    </row>
    <row r="1723" spans="1:76" x14ac:dyDescent="0.3">
      <c r="A1723">
        <v>198760</v>
      </c>
      <c r="B1723" t="s">
        <v>5829</v>
      </c>
      <c r="C1723" t="s">
        <v>5830</v>
      </c>
      <c r="D1723" t="s">
        <v>5831</v>
      </c>
      <c r="E1723" t="s">
        <v>378</v>
      </c>
      <c r="F1723">
        <v>28</v>
      </c>
      <c r="G1723">
        <v>75</v>
      </c>
      <c r="H1723">
        <v>75</v>
      </c>
      <c r="I1723" t="s">
        <v>4302</v>
      </c>
      <c r="J1723">
        <v>2019</v>
      </c>
      <c r="K1723">
        <v>2021</v>
      </c>
      <c r="L1723" t="s">
        <v>5832</v>
      </c>
      <c r="M1723">
        <v>180</v>
      </c>
      <c r="N1723">
        <v>79</v>
      </c>
      <c r="O1723" t="s">
        <v>76</v>
      </c>
      <c r="P1723">
        <v>75</v>
      </c>
      <c r="Q1723" t="s">
        <v>193</v>
      </c>
      <c r="R1723" s="1">
        <v>43791</v>
      </c>
      <c r="S1723">
        <v>5500000</v>
      </c>
      <c r="T1723">
        <v>9000</v>
      </c>
      <c r="U1723">
        <v>9000000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>
        <v>2</v>
      </c>
      <c r="BN1723">
        <v>4</v>
      </c>
      <c r="BO1723" s="2" t="s">
        <v>78</v>
      </c>
      <c r="BP1723" s="2" t="s">
        <v>78</v>
      </c>
      <c r="BQ1723">
        <v>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 s="2">
        <v>23</v>
      </c>
    </row>
    <row r="1724" spans="1:76" x14ac:dyDescent="0.3">
      <c r="A1724">
        <v>219244</v>
      </c>
      <c r="B1724" t="s">
        <v>5833</v>
      </c>
      <c r="C1724" t="s">
        <v>5834</v>
      </c>
      <c r="D1724" t="s">
        <v>5835</v>
      </c>
      <c r="E1724" t="s">
        <v>306</v>
      </c>
      <c r="F1724">
        <v>25</v>
      </c>
      <c r="G1724">
        <v>75</v>
      </c>
      <c r="H1724">
        <v>81</v>
      </c>
      <c r="I1724" t="s">
        <v>2715</v>
      </c>
      <c r="J1724">
        <v>2015</v>
      </c>
      <c r="K1724">
        <v>2022</v>
      </c>
      <c r="L1724" t="s">
        <v>84</v>
      </c>
      <c r="M1724">
        <v>192</v>
      </c>
      <c r="N1724">
        <v>90</v>
      </c>
      <c r="O1724" t="s">
        <v>76</v>
      </c>
      <c r="P1724">
        <v>75</v>
      </c>
      <c r="Q1724" t="s">
        <v>84</v>
      </c>
      <c r="R1724" s="1">
        <v>42186</v>
      </c>
      <c r="S1724">
        <v>7000000</v>
      </c>
      <c r="T1724">
        <v>15000</v>
      </c>
      <c r="U1724">
        <v>12000000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>
        <v>3</v>
      </c>
      <c r="BN1724">
        <v>1</v>
      </c>
      <c r="BO1724" s="2" t="s">
        <v>68</v>
      </c>
      <c r="BP1724" s="2" t="s">
        <v>68</v>
      </c>
      <c r="BQ1724">
        <v>1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 s="2">
        <v>21</v>
      </c>
    </row>
    <row r="1725" spans="1:76" x14ac:dyDescent="0.3">
      <c r="A1725">
        <v>230252</v>
      </c>
      <c r="B1725" t="s">
        <v>5836</v>
      </c>
      <c r="C1725" t="s">
        <v>5837</v>
      </c>
      <c r="D1725" t="s">
        <v>5838</v>
      </c>
      <c r="E1725" t="s">
        <v>95</v>
      </c>
      <c r="F1725">
        <v>28</v>
      </c>
      <c r="G1725">
        <v>75</v>
      </c>
      <c r="H1725">
        <v>75</v>
      </c>
      <c r="I1725" t="s">
        <v>3903</v>
      </c>
      <c r="J1725">
        <v>2019</v>
      </c>
      <c r="K1725">
        <v>2023</v>
      </c>
      <c r="L1725" t="s">
        <v>1131</v>
      </c>
      <c r="M1725">
        <v>178</v>
      </c>
      <c r="N1725">
        <v>75</v>
      </c>
      <c r="O1725" t="s">
        <v>66</v>
      </c>
      <c r="P1725">
        <v>75</v>
      </c>
      <c r="Q1725" t="s">
        <v>134</v>
      </c>
      <c r="R1725" s="1">
        <v>43466</v>
      </c>
      <c r="S1725">
        <v>4900000</v>
      </c>
      <c r="T1725">
        <v>13000</v>
      </c>
      <c r="U1725">
        <v>11000000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>
        <v>4</v>
      </c>
      <c r="BN1725">
        <v>2</v>
      </c>
      <c r="BO1725" s="2" t="s">
        <v>68</v>
      </c>
      <c r="BP1725" s="2" t="s">
        <v>68</v>
      </c>
      <c r="BQ1725">
        <v>1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 s="2">
        <v>3</v>
      </c>
    </row>
    <row r="1726" spans="1:76" x14ac:dyDescent="0.3">
      <c r="A1726">
        <v>169324</v>
      </c>
      <c r="B1726" t="s">
        <v>5839</v>
      </c>
      <c r="C1726" t="s">
        <v>5840</v>
      </c>
      <c r="D1726" t="s">
        <v>5841</v>
      </c>
      <c r="E1726" t="s">
        <v>566</v>
      </c>
      <c r="F1726">
        <v>34</v>
      </c>
      <c r="G1726">
        <v>75</v>
      </c>
      <c r="H1726">
        <v>75</v>
      </c>
      <c r="I1726" t="s">
        <v>4618</v>
      </c>
      <c r="J1726">
        <v>2009</v>
      </c>
      <c r="K1726">
        <v>2022</v>
      </c>
      <c r="L1726" t="s">
        <v>1365</v>
      </c>
      <c r="M1726">
        <v>175</v>
      </c>
      <c r="N1726">
        <v>73</v>
      </c>
      <c r="O1726" t="s">
        <v>66</v>
      </c>
      <c r="P1726">
        <v>75</v>
      </c>
      <c r="Q1726" t="s">
        <v>215</v>
      </c>
      <c r="R1726" s="1">
        <v>39841</v>
      </c>
      <c r="S1726">
        <v>2100000</v>
      </c>
      <c r="T1726">
        <v>24000</v>
      </c>
      <c r="U1726">
        <v>4000000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>
        <v>3</v>
      </c>
      <c r="BN1726">
        <v>3</v>
      </c>
      <c r="BO1726" s="2" t="s">
        <v>78</v>
      </c>
      <c r="BP1726" s="2" t="s">
        <v>68</v>
      </c>
      <c r="BQ1726">
        <v>1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 s="2">
        <v>18</v>
      </c>
    </row>
    <row r="1727" spans="1:76" x14ac:dyDescent="0.3">
      <c r="A1727">
        <v>209781</v>
      </c>
      <c r="B1727" t="s">
        <v>5842</v>
      </c>
      <c r="C1727" t="s">
        <v>5843</v>
      </c>
      <c r="D1727" t="s">
        <v>5844</v>
      </c>
      <c r="E1727" t="s">
        <v>115</v>
      </c>
      <c r="F1727">
        <v>33</v>
      </c>
      <c r="G1727">
        <v>75</v>
      </c>
      <c r="H1727">
        <v>75</v>
      </c>
      <c r="I1727" t="s">
        <v>2689</v>
      </c>
      <c r="J1727">
        <v>2015</v>
      </c>
      <c r="K1727">
        <v>2021</v>
      </c>
      <c r="L1727" t="s">
        <v>5845</v>
      </c>
      <c r="M1727">
        <v>181</v>
      </c>
      <c r="N1727">
        <v>73</v>
      </c>
      <c r="O1727" t="s">
        <v>66</v>
      </c>
      <c r="P1727">
        <v>75</v>
      </c>
      <c r="Q1727" t="s">
        <v>231</v>
      </c>
      <c r="R1727" s="1">
        <v>42186</v>
      </c>
      <c r="S1727">
        <v>3500000</v>
      </c>
      <c r="T1727">
        <v>22000</v>
      </c>
      <c r="U1727">
        <v>800000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>
        <v>4</v>
      </c>
      <c r="BN1727">
        <v>3</v>
      </c>
      <c r="BO1727" s="2" t="s">
        <v>78</v>
      </c>
      <c r="BP1727" s="2" t="s">
        <v>68</v>
      </c>
      <c r="BQ1727">
        <v>1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 s="2">
        <v>9</v>
      </c>
    </row>
    <row r="1728" spans="1:76" x14ac:dyDescent="0.3">
      <c r="A1728">
        <v>207733</v>
      </c>
      <c r="B1728" t="s">
        <v>5846</v>
      </c>
      <c r="C1728" t="s">
        <v>5847</v>
      </c>
      <c r="D1728" t="s">
        <v>5848</v>
      </c>
      <c r="E1728" t="s">
        <v>95</v>
      </c>
      <c r="F1728">
        <v>26</v>
      </c>
      <c r="G1728">
        <v>75</v>
      </c>
      <c r="H1728">
        <v>76</v>
      </c>
      <c r="I1728" t="s">
        <v>4568</v>
      </c>
      <c r="J1728">
        <v>2019</v>
      </c>
      <c r="K1728">
        <v>2021</v>
      </c>
      <c r="L1728" t="s">
        <v>289</v>
      </c>
      <c r="M1728">
        <v>183</v>
      </c>
      <c r="N1728">
        <v>77</v>
      </c>
      <c r="O1728" t="s">
        <v>66</v>
      </c>
      <c r="P1728">
        <v>76</v>
      </c>
      <c r="Q1728" t="s">
        <v>193</v>
      </c>
      <c r="R1728" s="1">
        <v>43495</v>
      </c>
      <c r="S1728">
        <v>6500000</v>
      </c>
      <c r="T1728">
        <v>11000</v>
      </c>
      <c r="U1728">
        <v>16000000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>
        <v>2</v>
      </c>
      <c r="BN1728">
        <v>3</v>
      </c>
      <c r="BO1728" s="2" t="s">
        <v>68</v>
      </c>
      <c r="BP1728" s="2" t="s">
        <v>78</v>
      </c>
      <c r="BQ1728">
        <v>1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 s="2">
        <v>13</v>
      </c>
    </row>
    <row r="1729" spans="1:76" x14ac:dyDescent="0.3">
      <c r="A1729">
        <v>192371</v>
      </c>
      <c r="B1729" t="s">
        <v>5849</v>
      </c>
      <c r="C1729" t="s">
        <v>5850</v>
      </c>
      <c r="D1729" t="s">
        <v>5851</v>
      </c>
      <c r="E1729" t="s">
        <v>63</v>
      </c>
      <c r="F1729">
        <v>33</v>
      </c>
      <c r="G1729">
        <v>75</v>
      </c>
      <c r="H1729">
        <v>75</v>
      </c>
      <c r="I1729" t="s">
        <v>5852</v>
      </c>
      <c r="J1729">
        <v>2019</v>
      </c>
      <c r="K1729">
        <v>2021</v>
      </c>
      <c r="L1729" t="s">
        <v>162</v>
      </c>
      <c r="M1729">
        <v>176</v>
      </c>
      <c r="N1729">
        <v>74</v>
      </c>
      <c r="O1729" t="s">
        <v>76</v>
      </c>
      <c r="P1729">
        <v>75</v>
      </c>
      <c r="Q1729" t="s">
        <v>134</v>
      </c>
      <c r="R1729" s="1">
        <v>43486</v>
      </c>
      <c r="S1729">
        <v>2800000</v>
      </c>
      <c r="T1729">
        <v>15000</v>
      </c>
      <c r="U1729">
        <v>5000000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>
        <v>3</v>
      </c>
      <c r="BN1729">
        <v>3</v>
      </c>
      <c r="BO1729" s="2" t="s">
        <v>69</v>
      </c>
      <c r="BP1729" s="2" t="s">
        <v>78</v>
      </c>
      <c r="BQ1729">
        <v>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 s="2">
        <v>5</v>
      </c>
    </row>
    <row r="1730" spans="1:76" x14ac:dyDescent="0.3">
      <c r="A1730">
        <v>189043</v>
      </c>
      <c r="B1730" t="s">
        <v>5853</v>
      </c>
      <c r="C1730" t="s">
        <v>5854</v>
      </c>
      <c r="D1730" t="s">
        <v>5855</v>
      </c>
      <c r="E1730" t="s">
        <v>120</v>
      </c>
      <c r="F1730">
        <v>31</v>
      </c>
      <c r="G1730">
        <v>75</v>
      </c>
      <c r="H1730">
        <v>75</v>
      </c>
      <c r="I1730" t="s">
        <v>4227</v>
      </c>
      <c r="J1730">
        <v>2014</v>
      </c>
      <c r="K1730">
        <v>2022</v>
      </c>
      <c r="L1730" t="s">
        <v>597</v>
      </c>
      <c r="M1730">
        <v>178</v>
      </c>
      <c r="N1730">
        <v>70</v>
      </c>
      <c r="O1730" t="s">
        <v>76</v>
      </c>
      <c r="P1730">
        <v>75</v>
      </c>
      <c r="Q1730" t="s">
        <v>206</v>
      </c>
      <c r="R1730" s="1">
        <v>41823</v>
      </c>
      <c r="S1730">
        <v>4100000</v>
      </c>
      <c r="T1730">
        <v>23000</v>
      </c>
      <c r="U1730">
        <v>9000000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>
        <v>3</v>
      </c>
      <c r="BN1730">
        <v>3</v>
      </c>
      <c r="BO1730" s="2" t="s">
        <v>78</v>
      </c>
      <c r="BP1730" s="2" t="s">
        <v>68</v>
      </c>
      <c r="BQ1730">
        <v>1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 s="2">
        <v>12</v>
      </c>
    </row>
    <row r="1731" spans="1:76" x14ac:dyDescent="0.3">
      <c r="A1731">
        <v>183666</v>
      </c>
      <c r="B1731" t="s">
        <v>5856</v>
      </c>
      <c r="C1731" t="s">
        <v>5857</v>
      </c>
      <c r="D1731" t="s">
        <v>5858</v>
      </c>
      <c r="E1731" t="s">
        <v>149</v>
      </c>
      <c r="F1731">
        <v>34</v>
      </c>
      <c r="G1731">
        <v>75</v>
      </c>
      <c r="H1731">
        <v>75</v>
      </c>
      <c r="I1731" t="s">
        <v>1262</v>
      </c>
      <c r="J1731">
        <v>2020</v>
      </c>
      <c r="K1731">
        <v>2023</v>
      </c>
      <c r="L1731" t="s">
        <v>84</v>
      </c>
      <c r="M1731">
        <v>192</v>
      </c>
      <c r="N1731">
        <v>96</v>
      </c>
      <c r="O1731" t="s">
        <v>76</v>
      </c>
      <c r="P1731">
        <v>75</v>
      </c>
      <c r="Q1731" t="s">
        <v>84</v>
      </c>
      <c r="R1731" s="1">
        <v>44071</v>
      </c>
      <c r="S1731">
        <v>950000</v>
      </c>
      <c r="T1731">
        <v>14000</v>
      </c>
      <c r="U1731">
        <v>6000000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>
        <v>2</v>
      </c>
      <c r="BN1731">
        <v>1</v>
      </c>
      <c r="BO1731" s="2" t="s">
        <v>68</v>
      </c>
      <c r="BP1731" s="2" t="s">
        <v>68</v>
      </c>
      <c r="BQ1731">
        <v>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 s="2">
        <v>8</v>
      </c>
    </row>
    <row r="1732" spans="1:76" x14ac:dyDescent="0.3">
      <c r="A1732">
        <v>235134</v>
      </c>
      <c r="B1732" t="s">
        <v>5859</v>
      </c>
      <c r="C1732" t="s">
        <v>5860</v>
      </c>
      <c r="D1732" t="s">
        <v>5861</v>
      </c>
      <c r="E1732" t="s">
        <v>124</v>
      </c>
      <c r="F1732">
        <v>23</v>
      </c>
      <c r="G1732">
        <v>75</v>
      </c>
      <c r="H1732">
        <v>80</v>
      </c>
      <c r="I1732" t="s">
        <v>1293</v>
      </c>
      <c r="J1732">
        <v>2016</v>
      </c>
      <c r="K1732">
        <v>2023</v>
      </c>
      <c r="L1732" t="s">
        <v>162</v>
      </c>
      <c r="M1732">
        <v>188</v>
      </c>
      <c r="N1732">
        <v>73</v>
      </c>
      <c r="O1732" t="s">
        <v>76</v>
      </c>
      <c r="P1732">
        <v>76</v>
      </c>
      <c r="Q1732" t="s">
        <v>134</v>
      </c>
      <c r="R1732" s="1">
        <v>42576</v>
      </c>
      <c r="S1732">
        <v>8000000</v>
      </c>
      <c r="T1732">
        <v>13000</v>
      </c>
      <c r="U1732">
        <v>12000000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>
        <v>3</v>
      </c>
      <c r="BN1732">
        <v>3</v>
      </c>
      <c r="BO1732" s="2" t="s">
        <v>68</v>
      </c>
      <c r="BP1732" s="2" t="s">
        <v>68</v>
      </c>
      <c r="BQ1732">
        <v>1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 s="2">
        <v>78</v>
      </c>
    </row>
    <row r="1733" spans="1:76" x14ac:dyDescent="0.3">
      <c r="A1733">
        <v>220031</v>
      </c>
      <c r="B1733" t="s">
        <v>5862</v>
      </c>
      <c r="C1733" t="s">
        <v>5863</v>
      </c>
      <c r="D1733" t="s">
        <v>5864</v>
      </c>
      <c r="E1733" t="s">
        <v>214</v>
      </c>
      <c r="F1733">
        <v>24</v>
      </c>
      <c r="G1733">
        <v>75</v>
      </c>
      <c r="H1733">
        <v>79</v>
      </c>
      <c r="I1733" t="s">
        <v>1950</v>
      </c>
      <c r="J1733">
        <v>2019</v>
      </c>
      <c r="K1733">
        <v>2023</v>
      </c>
      <c r="L1733" t="s">
        <v>77</v>
      </c>
      <c r="M1733">
        <v>191</v>
      </c>
      <c r="N1733">
        <v>77</v>
      </c>
      <c r="O1733" t="s">
        <v>76</v>
      </c>
      <c r="P1733">
        <v>76</v>
      </c>
      <c r="Q1733" t="s">
        <v>77</v>
      </c>
      <c r="R1733" s="1">
        <v>43679</v>
      </c>
      <c r="S1733">
        <v>8000000</v>
      </c>
      <c r="T1733">
        <v>31000</v>
      </c>
      <c r="U1733">
        <v>18000000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>
        <v>3</v>
      </c>
      <c r="BN1733">
        <v>3</v>
      </c>
      <c r="BO1733" s="2" t="s">
        <v>68</v>
      </c>
      <c r="BP1733" s="2" t="s">
        <v>68</v>
      </c>
      <c r="BQ1733">
        <v>1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 s="2">
        <v>66</v>
      </c>
    </row>
    <row r="1734" spans="1:76" x14ac:dyDescent="0.3">
      <c r="A1734">
        <v>220287</v>
      </c>
      <c r="B1734" t="s">
        <v>5865</v>
      </c>
      <c r="C1734" t="s">
        <v>5866</v>
      </c>
      <c r="D1734" t="s">
        <v>5867</v>
      </c>
      <c r="E1734" t="s">
        <v>63</v>
      </c>
      <c r="F1734">
        <v>25</v>
      </c>
      <c r="G1734">
        <v>75</v>
      </c>
      <c r="H1734">
        <v>78</v>
      </c>
      <c r="I1734" t="s">
        <v>5720</v>
      </c>
      <c r="J1734">
        <v>2020</v>
      </c>
      <c r="K1734">
        <v>2023</v>
      </c>
      <c r="L1734" t="s">
        <v>77</v>
      </c>
      <c r="M1734">
        <v>187</v>
      </c>
      <c r="N1734">
        <v>84</v>
      </c>
      <c r="O1734" t="s">
        <v>76</v>
      </c>
      <c r="P1734">
        <v>77</v>
      </c>
      <c r="Q1734" t="s">
        <v>77</v>
      </c>
      <c r="R1734" s="1">
        <v>43854</v>
      </c>
      <c r="S1734">
        <v>7500000</v>
      </c>
      <c r="T1734">
        <v>15000</v>
      </c>
      <c r="U1734">
        <v>15000000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>
        <v>3</v>
      </c>
      <c r="BN1734">
        <v>2</v>
      </c>
      <c r="BO1734" s="2" t="s">
        <v>78</v>
      </c>
      <c r="BP1734" s="2" t="s">
        <v>69</v>
      </c>
      <c r="BQ1734">
        <v>1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 s="2">
        <v>29</v>
      </c>
    </row>
    <row r="1735" spans="1:76" x14ac:dyDescent="0.3">
      <c r="A1735">
        <v>230528</v>
      </c>
      <c r="B1735" t="s">
        <v>5868</v>
      </c>
      <c r="C1735" t="s">
        <v>5869</v>
      </c>
      <c r="D1735" t="s">
        <v>5870</v>
      </c>
      <c r="E1735" t="s">
        <v>95</v>
      </c>
      <c r="F1735">
        <v>20</v>
      </c>
      <c r="G1735">
        <v>75</v>
      </c>
      <c r="H1735">
        <v>75</v>
      </c>
      <c r="I1735" t="s">
        <v>4335</v>
      </c>
      <c r="J1735">
        <v>2019</v>
      </c>
      <c r="K1735">
        <v>2023</v>
      </c>
      <c r="L1735" t="s">
        <v>374</v>
      </c>
      <c r="M1735">
        <v>188</v>
      </c>
      <c r="N1735">
        <v>84</v>
      </c>
      <c r="O1735" t="s">
        <v>76</v>
      </c>
      <c r="P1735">
        <v>75</v>
      </c>
      <c r="Q1735" t="s">
        <v>125</v>
      </c>
      <c r="R1735" s="1">
        <v>43466</v>
      </c>
      <c r="S1735">
        <v>5500000</v>
      </c>
      <c r="T1735">
        <v>9000</v>
      </c>
      <c r="U1735">
        <v>12000000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>
        <v>3</v>
      </c>
      <c r="BN1735">
        <v>2</v>
      </c>
      <c r="BO1735" s="2" t="s">
        <v>68</v>
      </c>
      <c r="BP1735" s="2" t="s">
        <v>68</v>
      </c>
      <c r="BQ1735">
        <v>1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 s="2">
        <v>8</v>
      </c>
    </row>
    <row r="1736" spans="1:76" x14ac:dyDescent="0.3">
      <c r="A1736">
        <v>199767</v>
      </c>
      <c r="B1736" t="s">
        <v>5871</v>
      </c>
      <c r="C1736" t="s">
        <v>5872</v>
      </c>
      <c r="D1736" t="s">
        <v>5873</v>
      </c>
      <c r="E1736" t="s">
        <v>124</v>
      </c>
      <c r="F1736">
        <v>27</v>
      </c>
      <c r="G1736">
        <v>75</v>
      </c>
      <c r="H1736">
        <v>76</v>
      </c>
      <c r="I1736" t="s">
        <v>1293</v>
      </c>
      <c r="J1736">
        <v>2021</v>
      </c>
      <c r="K1736">
        <v>2021</v>
      </c>
      <c r="L1736" t="s">
        <v>193</v>
      </c>
      <c r="M1736">
        <v>186</v>
      </c>
      <c r="N1736">
        <v>82</v>
      </c>
      <c r="O1736" t="s">
        <v>76</v>
      </c>
      <c r="P1736">
        <v>77</v>
      </c>
      <c r="Q1736" t="s">
        <v>91</v>
      </c>
      <c r="R1736" s="1">
        <v>41460</v>
      </c>
      <c r="S1736">
        <v>6500000</v>
      </c>
      <c r="T1736">
        <v>67000</v>
      </c>
      <c r="U1736">
        <v>0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>
        <v>4</v>
      </c>
      <c r="BN1736">
        <v>3</v>
      </c>
      <c r="BO1736" s="2" t="s">
        <v>78</v>
      </c>
      <c r="BP1736" s="2" t="s">
        <v>78</v>
      </c>
      <c r="BQ1736">
        <v>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 s="2">
        <v>69</v>
      </c>
    </row>
    <row r="1737" spans="1:76" x14ac:dyDescent="0.3">
      <c r="A1737">
        <v>230244</v>
      </c>
      <c r="B1737" t="s">
        <v>5874</v>
      </c>
      <c r="C1737" t="s">
        <v>5875</v>
      </c>
      <c r="D1737" t="s">
        <v>5876</v>
      </c>
      <c r="E1737" t="s">
        <v>95</v>
      </c>
      <c r="F1737">
        <v>24</v>
      </c>
      <c r="G1737">
        <v>75</v>
      </c>
      <c r="H1737">
        <v>75</v>
      </c>
      <c r="I1737" t="s">
        <v>1156</v>
      </c>
      <c r="J1737">
        <v>2019</v>
      </c>
      <c r="K1737">
        <v>2023</v>
      </c>
      <c r="L1737" t="s">
        <v>215</v>
      </c>
      <c r="M1737">
        <v>168</v>
      </c>
      <c r="N1737">
        <v>66</v>
      </c>
      <c r="O1737" t="s">
        <v>66</v>
      </c>
      <c r="P1737">
        <v>75</v>
      </c>
      <c r="Q1737" t="s">
        <v>215</v>
      </c>
      <c r="R1737" s="1">
        <v>43466</v>
      </c>
      <c r="S1737">
        <v>6000000</v>
      </c>
      <c r="T1737">
        <v>26000</v>
      </c>
      <c r="U1737">
        <v>12000000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>
        <v>3</v>
      </c>
      <c r="BN1737">
        <v>2</v>
      </c>
      <c r="BO1737" s="2" t="s">
        <v>68</v>
      </c>
      <c r="BP1737" s="2" t="s">
        <v>68</v>
      </c>
      <c r="BQ1737">
        <v>1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 s="2">
        <v>2</v>
      </c>
    </row>
    <row r="1738" spans="1:76" x14ac:dyDescent="0.3">
      <c r="A1738">
        <v>200826</v>
      </c>
      <c r="B1738" t="s">
        <v>5877</v>
      </c>
      <c r="C1738" t="s">
        <v>5878</v>
      </c>
      <c r="D1738" t="s">
        <v>5879</v>
      </c>
      <c r="E1738" t="s">
        <v>63</v>
      </c>
      <c r="F1738">
        <v>30</v>
      </c>
      <c r="G1738">
        <v>75</v>
      </c>
      <c r="H1738">
        <v>75</v>
      </c>
      <c r="I1738" t="s">
        <v>5880</v>
      </c>
      <c r="J1738">
        <v>2020</v>
      </c>
      <c r="K1738">
        <v>2022</v>
      </c>
      <c r="L1738" t="s">
        <v>77</v>
      </c>
      <c r="M1738">
        <v>187</v>
      </c>
      <c r="N1738">
        <v>78</v>
      </c>
      <c r="O1738" t="s">
        <v>66</v>
      </c>
      <c r="P1738">
        <v>75</v>
      </c>
      <c r="Q1738" t="s">
        <v>77</v>
      </c>
      <c r="R1738" s="1">
        <v>44007</v>
      </c>
      <c r="S1738">
        <v>5500000</v>
      </c>
      <c r="T1738">
        <v>18000</v>
      </c>
      <c r="U1738">
        <v>11000000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>
        <v>2</v>
      </c>
      <c r="BN1738">
        <v>2</v>
      </c>
      <c r="BO1738" s="2" t="s">
        <v>78</v>
      </c>
      <c r="BP1738" s="2" t="s">
        <v>69</v>
      </c>
      <c r="BQ1738">
        <v>1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 s="2">
        <v>9</v>
      </c>
    </row>
    <row r="1739" spans="1:76" x14ac:dyDescent="0.3">
      <c r="A1739">
        <v>221797</v>
      </c>
      <c r="B1739" t="s">
        <v>5881</v>
      </c>
      <c r="C1739" t="s">
        <v>5882</v>
      </c>
      <c r="D1739" t="s">
        <v>5883</v>
      </c>
      <c r="E1739" t="s">
        <v>120</v>
      </c>
      <c r="F1739">
        <v>25</v>
      </c>
      <c r="G1739">
        <v>75</v>
      </c>
      <c r="H1739">
        <v>76</v>
      </c>
      <c r="I1739" t="s">
        <v>5120</v>
      </c>
      <c r="J1739">
        <v>2018</v>
      </c>
      <c r="K1739">
        <v>2022</v>
      </c>
      <c r="L1739" t="s">
        <v>2904</v>
      </c>
      <c r="M1739">
        <v>174</v>
      </c>
      <c r="N1739">
        <v>70</v>
      </c>
      <c r="O1739" t="s">
        <v>76</v>
      </c>
      <c r="P1739">
        <v>75</v>
      </c>
      <c r="Q1739" t="s">
        <v>231</v>
      </c>
      <c r="R1739" s="1">
        <v>43118</v>
      </c>
      <c r="S1739">
        <v>6500000</v>
      </c>
      <c r="T1739">
        <v>22000</v>
      </c>
      <c r="U1739">
        <v>1500000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>
        <v>3</v>
      </c>
      <c r="BN1739">
        <v>3</v>
      </c>
      <c r="BO1739" s="2" t="s">
        <v>68</v>
      </c>
      <c r="BP1739" s="2" t="s">
        <v>68</v>
      </c>
      <c r="BQ1739">
        <v>1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 s="2">
        <v>23</v>
      </c>
    </row>
    <row r="1740" spans="1:76" x14ac:dyDescent="0.3">
      <c r="A1740">
        <v>215930</v>
      </c>
      <c r="B1740" t="s">
        <v>5884</v>
      </c>
      <c r="C1740" t="s">
        <v>5885</v>
      </c>
      <c r="D1740" t="s">
        <v>5886</v>
      </c>
      <c r="E1740" t="s">
        <v>261</v>
      </c>
      <c r="F1740">
        <v>24</v>
      </c>
      <c r="G1740">
        <v>75</v>
      </c>
      <c r="H1740">
        <v>81</v>
      </c>
      <c r="I1740" t="s">
        <v>773</v>
      </c>
      <c r="J1740">
        <v>2013</v>
      </c>
      <c r="K1740">
        <v>2023</v>
      </c>
      <c r="L1740" t="s">
        <v>5577</v>
      </c>
      <c r="M1740">
        <v>184</v>
      </c>
      <c r="N1740">
        <v>82</v>
      </c>
      <c r="O1740" t="s">
        <v>76</v>
      </c>
      <c r="P1740">
        <v>77</v>
      </c>
      <c r="Q1740" t="s">
        <v>125</v>
      </c>
      <c r="R1740" s="1">
        <v>41467</v>
      </c>
      <c r="S1740">
        <v>8000000</v>
      </c>
      <c r="T1740">
        <v>38000</v>
      </c>
      <c r="U1740">
        <v>15000000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>
        <v>3</v>
      </c>
      <c r="BN1740">
        <v>2</v>
      </c>
      <c r="BO1740" s="2" t="s">
        <v>68</v>
      </c>
      <c r="BP1740" s="2" t="s">
        <v>68</v>
      </c>
      <c r="BQ1740">
        <v>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 s="2">
        <v>77</v>
      </c>
    </row>
    <row r="1741" spans="1:76" x14ac:dyDescent="0.3">
      <c r="A1741">
        <v>215162</v>
      </c>
      <c r="B1741" t="s">
        <v>5887</v>
      </c>
      <c r="C1741" t="s">
        <v>5888</v>
      </c>
      <c r="D1741" t="s">
        <v>5889</v>
      </c>
      <c r="E1741" t="s">
        <v>63</v>
      </c>
      <c r="F1741">
        <v>33</v>
      </c>
      <c r="G1741">
        <v>75</v>
      </c>
      <c r="H1741">
        <v>75</v>
      </c>
      <c r="I1741" t="s">
        <v>3038</v>
      </c>
      <c r="J1741">
        <v>2020</v>
      </c>
      <c r="K1741">
        <v>2021</v>
      </c>
      <c r="L1741" t="s">
        <v>125</v>
      </c>
      <c r="M1741">
        <v>192</v>
      </c>
      <c r="N1741">
        <v>86</v>
      </c>
      <c r="O1741" t="s">
        <v>76</v>
      </c>
      <c r="P1741">
        <v>75</v>
      </c>
      <c r="Q1741" t="s">
        <v>125</v>
      </c>
      <c r="R1741" s="1">
        <v>43833</v>
      </c>
      <c r="S1741">
        <v>2700000</v>
      </c>
      <c r="T1741">
        <v>18000</v>
      </c>
      <c r="U1741">
        <v>5000000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>
        <v>4</v>
      </c>
      <c r="BN1741">
        <v>2</v>
      </c>
      <c r="BO1741" s="2" t="s">
        <v>68</v>
      </c>
      <c r="BP1741" s="2" t="s">
        <v>68</v>
      </c>
      <c r="BQ1741">
        <v>1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 s="2">
        <v>9</v>
      </c>
    </row>
    <row r="1742" spans="1:76" x14ac:dyDescent="0.3">
      <c r="A1742">
        <v>171896</v>
      </c>
      <c r="B1742" t="s">
        <v>5890</v>
      </c>
      <c r="C1742" t="s">
        <v>5891</v>
      </c>
      <c r="D1742" t="s">
        <v>5892</v>
      </c>
      <c r="E1742" t="s">
        <v>535</v>
      </c>
      <c r="F1742">
        <v>33</v>
      </c>
      <c r="G1742">
        <v>75</v>
      </c>
      <c r="H1742">
        <v>75</v>
      </c>
      <c r="I1742" t="s">
        <v>1427</v>
      </c>
      <c r="J1742">
        <v>2010</v>
      </c>
      <c r="K1742">
        <v>2022</v>
      </c>
      <c r="L1742" t="s">
        <v>125</v>
      </c>
      <c r="M1742">
        <v>183</v>
      </c>
      <c r="N1742">
        <v>81</v>
      </c>
      <c r="O1742" t="s">
        <v>76</v>
      </c>
      <c r="P1742">
        <v>75</v>
      </c>
      <c r="Q1742" t="s">
        <v>125</v>
      </c>
      <c r="R1742" s="1">
        <v>40360</v>
      </c>
      <c r="S1742">
        <v>2700000</v>
      </c>
      <c r="T1742">
        <v>37000</v>
      </c>
      <c r="U1742">
        <v>5000000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>
        <v>2</v>
      </c>
      <c r="BN1742">
        <v>2</v>
      </c>
      <c r="BO1742" s="2" t="s">
        <v>69</v>
      </c>
      <c r="BP1742" s="2" t="s">
        <v>78</v>
      </c>
      <c r="BQ1742">
        <v>1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 s="2">
        <v>18</v>
      </c>
    </row>
    <row r="1743" spans="1:76" x14ac:dyDescent="0.3">
      <c r="A1743">
        <v>225144</v>
      </c>
      <c r="B1743" t="s">
        <v>5893</v>
      </c>
      <c r="C1743" t="s">
        <v>5894</v>
      </c>
      <c r="D1743" t="s">
        <v>5895</v>
      </c>
      <c r="E1743" t="s">
        <v>5896</v>
      </c>
      <c r="F1743">
        <v>26</v>
      </c>
      <c r="G1743">
        <v>75</v>
      </c>
      <c r="H1743">
        <v>77</v>
      </c>
      <c r="I1743" t="s">
        <v>3260</v>
      </c>
      <c r="J1743">
        <v>2021</v>
      </c>
      <c r="K1743">
        <v>2021</v>
      </c>
      <c r="L1743" t="s">
        <v>3378</v>
      </c>
      <c r="M1743">
        <v>175</v>
      </c>
      <c r="N1743">
        <v>65</v>
      </c>
      <c r="O1743" t="s">
        <v>66</v>
      </c>
      <c r="P1743">
        <v>77</v>
      </c>
      <c r="Q1743" t="s">
        <v>91</v>
      </c>
      <c r="R1743" s="1">
        <v>43301</v>
      </c>
      <c r="S1743">
        <v>7000000</v>
      </c>
      <c r="T1743">
        <v>53000</v>
      </c>
      <c r="U1743">
        <v>0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>
        <v>4</v>
      </c>
      <c r="BN1743">
        <v>4</v>
      </c>
      <c r="BO1743" s="2" t="s">
        <v>68</v>
      </c>
      <c r="BP1743" s="2" t="s">
        <v>69</v>
      </c>
      <c r="BQ1743">
        <v>1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 s="2">
        <v>23</v>
      </c>
    </row>
    <row r="1744" spans="1:76" x14ac:dyDescent="0.3">
      <c r="A1744">
        <v>223608</v>
      </c>
      <c r="B1744" t="s">
        <v>5897</v>
      </c>
      <c r="C1744" t="s">
        <v>5898</v>
      </c>
      <c r="D1744" t="s">
        <v>5899</v>
      </c>
      <c r="E1744" t="s">
        <v>149</v>
      </c>
      <c r="F1744">
        <v>30</v>
      </c>
      <c r="G1744">
        <v>75</v>
      </c>
      <c r="H1744">
        <v>75</v>
      </c>
      <c r="I1744" t="s">
        <v>3286</v>
      </c>
      <c r="J1744">
        <v>2017</v>
      </c>
      <c r="K1744">
        <v>2022</v>
      </c>
      <c r="L1744" t="s">
        <v>2286</v>
      </c>
      <c r="M1744">
        <v>180</v>
      </c>
      <c r="N1744">
        <v>71</v>
      </c>
      <c r="O1744" t="s">
        <v>76</v>
      </c>
      <c r="P1744">
        <v>75</v>
      </c>
      <c r="Q1744" t="s">
        <v>193</v>
      </c>
      <c r="R1744" s="1">
        <v>42940</v>
      </c>
      <c r="S1744">
        <v>5500000</v>
      </c>
      <c r="T1744">
        <v>13000</v>
      </c>
      <c r="U1744">
        <v>10000000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>
        <v>3</v>
      </c>
      <c r="BN1744">
        <v>3</v>
      </c>
      <c r="BO1744" s="2" t="s">
        <v>78</v>
      </c>
      <c r="BP1744" s="2" t="s">
        <v>68</v>
      </c>
      <c r="BQ1744">
        <v>1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 s="2">
        <v>7</v>
      </c>
    </row>
    <row r="1745" spans="1:76" x14ac:dyDescent="0.3">
      <c r="A1745">
        <v>157304</v>
      </c>
      <c r="B1745" t="s">
        <v>5900</v>
      </c>
      <c r="C1745" t="s">
        <v>5901</v>
      </c>
      <c r="D1745" t="s">
        <v>5902</v>
      </c>
      <c r="E1745" t="s">
        <v>88</v>
      </c>
      <c r="F1745">
        <v>34</v>
      </c>
      <c r="G1745">
        <v>75</v>
      </c>
      <c r="H1745">
        <v>75</v>
      </c>
      <c r="I1745" t="s">
        <v>1361</v>
      </c>
      <c r="J1745">
        <v>2019</v>
      </c>
      <c r="K1745">
        <v>2022</v>
      </c>
      <c r="L1745" t="s">
        <v>125</v>
      </c>
      <c r="M1745">
        <v>183</v>
      </c>
      <c r="N1745">
        <v>80</v>
      </c>
      <c r="O1745" t="s">
        <v>66</v>
      </c>
      <c r="P1745">
        <v>75</v>
      </c>
      <c r="Q1745" t="s">
        <v>125</v>
      </c>
      <c r="R1745" s="1">
        <v>43673</v>
      </c>
      <c r="S1745">
        <v>1800000</v>
      </c>
      <c r="T1745">
        <v>10000</v>
      </c>
      <c r="U1745">
        <v>300000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>
        <v>3</v>
      </c>
      <c r="BN1745">
        <v>2</v>
      </c>
      <c r="BO1745" s="2" t="s">
        <v>68</v>
      </c>
      <c r="BP1745" s="2" t="s">
        <v>68</v>
      </c>
      <c r="BQ1745">
        <v>3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 s="2">
        <v>25</v>
      </c>
    </row>
    <row r="1746" spans="1:76" x14ac:dyDescent="0.3">
      <c r="A1746">
        <v>221306</v>
      </c>
      <c r="B1746" t="s">
        <v>5903</v>
      </c>
      <c r="C1746" t="s">
        <v>5904</v>
      </c>
      <c r="D1746" t="s">
        <v>5905</v>
      </c>
      <c r="E1746" t="s">
        <v>742</v>
      </c>
      <c r="F1746">
        <v>29</v>
      </c>
      <c r="G1746">
        <v>75</v>
      </c>
      <c r="H1746">
        <v>75</v>
      </c>
      <c r="I1746" t="s">
        <v>5906</v>
      </c>
      <c r="J1746">
        <v>2015</v>
      </c>
      <c r="K1746">
        <v>2020</v>
      </c>
      <c r="L1746" t="s">
        <v>1195</v>
      </c>
      <c r="M1746">
        <v>162</v>
      </c>
      <c r="N1746">
        <v>65</v>
      </c>
      <c r="O1746" t="s">
        <v>76</v>
      </c>
      <c r="P1746">
        <v>75</v>
      </c>
      <c r="Q1746" t="s">
        <v>351</v>
      </c>
      <c r="R1746" s="1">
        <v>42055</v>
      </c>
      <c r="S1746">
        <v>5500000</v>
      </c>
      <c r="T1746">
        <v>9000</v>
      </c>
      <c r="U1746">
        <v>10000000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>
        <v>2</v>
      </c>
      <c r="BN1746">
        <v>3</v>
      </c>
      <c r="BO1746" s="2" t="s">
        <v>78</v>
      </c>
      <c r="BP1746" s="2" t="s">
        <v>69</v>
      </c>
      <c r="BQ1746">
        <v>1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 s="2">
        <v>21</v>
      </c>
    </row>
    <row r="1747" spans="1:76" x14ac:dyDescent="0.3">
      <c r="A1747">
        <v>189303</v>
      </c>
      <c r="B1747" t="s">
        <v>5907</v>
      </c>
      <c r="C1747" t="s">
        <v>5908</v>
      </c>
      <c r="D1747" t="s">
        <v>5909</v>
      </c>
      <c r="E1747" t="s">
        <v>73</v>
      </c>
      <c r="F1747">
        <v>28</v>
      </c>
      <c r="G1747">
        <v>75</v>
      </c>
      <c r="H1747">
        <v>75</v>
      </c>
      <c r="I1747" t="s">
        <v>4111</v>
      </c>
      <c r="J1747">
        <v>2019</v>
      </c>
      <c r="K1747">
        <v>2021</v>
      </c>
      <c r="L1747" t="s">
        <v>77</v>
      </c>
      <c r="M1747">
        <v>186</v>
      </c>
      <c r="N1747">
        <v>82</v>
      </c>
      <c r="O1747" t="s">
        <v>76</v>
      </c>
      <c r="P1747">
        <v>75</v>
      </c>
      <c r="Q1747" t="s">
        <v>77</v>
      </c>
      <c r="R1747" s="1">
        <v>43666</v>
      </c>
      <c r="S1747">
        <v>6000000</v>
      </c>
      <c r="T1747">
        <v>1000</v>
      </c>
      <c r="U1747">
        <v>15000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>
        <v>4</v>
      </c>
      <c r="BN1747">
        <v>3</v>
      </c>
      <c r="BO1747" s="2" t="s">
        <v>68</v>
      </c>
      <c r="BP1747" s="2" t="s">
        <v>68</v>
      </c>
      <c r="BQ1747">
        <v>1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 s="2">
        <v>15</v>
      </c>
    </row>
    <row r="1748" spans="1:76" x14ac:dyDescent="0.3">
      <c r="A1748">
        <v>234102</v>
      </c>
      <c r="B1748" t="s">
        <v>5910</v>
      </c>
      <c r="C1748" t="s">
        <v>5911</v>
      </c>
      <c r="D1748" t="s">
        <v>5912</v>
      </c>
      <c r="E1748" t="s">
        <v>2955</v>
      </c>
      <c r="F1748">
        <v>23</v>
      </c>
      <c r="G1748">
        <v>75</v>
      </c>
      <c r="H1748">
        <v>85</v>
      </c>
      <c r="I1748" t="s">
        <v>181</v>
      </c>
      <c r="J1748">
        <v>2013</v>
      </c>
      <c r="K1748">
        <v>2021</v>
      </c>
      <c r="L1748" t="s">
        <v>84</v>
      </c>
      <c r="M1748">
        <v>188</v>
      </c>
      <c r="N1748">
        <v>78</v>
      </c>
      <c r="O1748" t="s">
        <v>76</v>
      </c>
      <c r="P1748">
        <v>75</v>
      </c>
      <c r="Q1748" t="s">
        <v>84</v>
      </c>
      <c r="R1748" s="1">
        <v>41499</v>
      </c>
      <c r="S1748">
        <v>11000000</v>
      </c>
      <c r="T1748">
        <v>43000</v>
      </c>
      <c r="U1748">
        <v>16000000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>
        <v>2</v>
      </c>
      <c r="BN1748">
        <v>1</v>
      </c>
      <c r="BO1748" s="2" t="s">
        <v>68</v>
      </c>
      <c r="BP1748" s="2" t="s">
        <v>68</v>
      </c>
      <c r="BQ1748">
        <v>1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 s="2">
        <v>229</v>
      </c>
    </row>
    <row r="1749" spans="1:76" x14ac:dyDescent="0.3">
      <c r="A1749">
        <v>206198</v>
      </c>
      <c r="B1749" t="s">
        <v>5913</v>
      </c>
      <c r="C1749" t="s">
        <v>5914</v>
      </c>
      <c r="D1749" t="s">
        <v>5915</v>
      </c>
      <c r="E1749" t="s">
        <v>120</v>
      </c>
      <c r="F1749">
        <v>26</v>
      </c>
      <c r="G1749">
        <v>75</v>
      </c>
      <c r="H1749">
        <v>77</v>
      </c>
      <c r="I1749" t="s">
        <v>2104</v>
      </c>
      <c r="J1749">
        <v>2018</v>
      </c>
      <c r="K1749">
        <v>2022</v>
      </c>
      <c r="L1749" t="s">
        <v>125</v>
      </c>
      <c r="M1749">
        <v>188</v>
      </c>
      <c r="N1749">
        <v>90</v>
      </c>
      <c r="O1749" t="s">
        <v>66</v>
      </c>
      <c r="P1749">
        <v>77</v>
      </c>
      <c r="Q1749" t="s">
        <v>125</v>
      </c>
      <c r="R1749" s="1">
        <v>43282</v>
      </c>
      <c r="S1749">
        <v>6000000</v>
      </c>
      <c r="T1749">
        <v>21000</v>
      </c>
      <c r="U1749">
        <v>13000000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>
        <v>3</v>
      </c>
      <c r="BN1749">
        <v>2</v>
      </c>
      <c r="BO1749" s="2" t="s">
        <v>68</v>
      </c>
      <c r="BP1749" s="2" t="s">
        <v>68</v>
      </c>
      <c r="BQ1749">
        <v>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 s="2">
        <v>15</v>
      </c>
    </row>
    <row r="1750" spans="1:76" x14ac:dyDescent="0.3">
      <c r="A1750">
        <v>205942</v>
      </c>
      <c r="B1750" t="s">
        <v>5916</v>
      </c>
      <c r="C1750" t="s">
        <v>5917</v>
      </c>
      <c r="D1750" t="s">
        <v>5918</v>
      </c>
      <c r="E1750" t="s">
        <v>2955</v>
      </c>
      <c r="F1750">
        <v>31</v>
      </c>
      <c r="G1750">
        <v>75</v>
      </c>
      <c r="H1750">
        <v>75</v>
      </c>
      <c r="I1750" t="s">
        <v>3244</v>
      </c>
      <c r="J1750">
        <v>2017</v>
      </c>
      <c r="K1750">
        <v>2022</v>
      </c>
      <c r="L1750" t="s">
        <v>84</v>
      </c>
      <c r="M1750">
        <v>189</v>
      </c>
      <c r="N1750">
        <v>78</v>
      </c>
      <c r="O1750" t="s">
        <v>76</v>
      </c>
      <c r="P1750">
        <v>75</v>
      </c>
      <c r="Q1750" t="s">
        <v>84</v>
      </c>
      <c r="R1750" s="1">
        <v>42915</v>
      </c>
      <c r="S1750">
        <v>3000000</v>
      </c>
      <c r="T1750">
        <v>11000</v>
      </c>
      <c r="U1750">
        <v>9000000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>
        <v>3</v>
      </c>
      <c r="BN1750">
        <v>1</v>
      </c>
      <c r="BO1750" s="2" t="s">
        <v>68</v>
      </c>
      <c r="BP1750" s="2" t="s">
        <v>68</v>
      </c>
      <c r="BQ1750">
        <v>1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 s="2">
        <v>5</v>
      </c>
    </row>
    <row r="1751" spans="1:76" x14ac:dyDescent="0.3">
      <c r="A1751">
        <v>198006</v>
      </c>
      <c r="B1751" t="s">
        <v>5919</v>
      </c>
      <c r="C1751" t="s">
        <v>5920</v>
      </c>
      <c r="D1751" t="s">
        <v>5921</v>
      </c>
      <c r="E1751" t="s">
        <v>124</v>
      </c>
      <c r="F1751">
        <v>31</v>
      </c>
      <c r="G1751">
        <v>75</v>
      </c>
      <c r="H1751">
        <v>75</v>
      </c>
      <c r="I1751" t="s">
        <v>1327</v>
      </c>
      <c r="J1751">
        <v>2014</v>
      </c>
      <c r="K1751">
        <v>2022</v>
      </c>
      <c r="L1751" t="s">
        <v>666</v>
      </c>
      <c r="M1751">
        <v>178</v>
      </c>
      <c r="N1751">
        <v>74</v>
      </c>
      <c r="O1751" t="s">
        <v>76</v>
      </c>
      <c r="P1751">
        <v>75</v>
      </c>
      <c r="Q1751" t="s">
        <v>193</v>
      </c>
      <c r="R1751" s="1">
        <v>41876</v>
      </c>
      <c r="S1751">
        <v>4600000</v>
      </c>
      <c r="T1751">
        <v>14000</v>
      </c>
      <c r="U1751">
        <v>8000000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>
        <v>2</v>
      </c>
      <c r="BN1751">
        <v>3</v>
      </c>
      <c r="BO1751" s="2" t="s">
        <v>78</v>
      </c>
      <c r="BP1751" s="2" t="s">
        <v>78</v>
      </c>
      <c r="BQ1751">
        <v>1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 s="2">
        <v>9</v>
      </c>
    </row>
    <row r="1752" spans="1:76" x14ac:dyDescent="0.3">
      <c r="A1752">
        <v>193141</v>
      </c>
      <c r="B1752" t="s">
        <v>5922</v>
      </c>
      <c r="C1752" t="s">
        <v>5923</v>
      </c>
      <c r="D1752" t="s">
        <v>5924</v>
      </c>
      <c r="E1752" t="s">
        <v>63</v>
      </c>
      <c r="F1752">
        <v>34</v>
      </c>
      <c r="G1752">
        <v>75</v>
      </c>
      <c r="H1752">
        <v>75</v>
      </c>
      <c r="I1752" t="s">
        <v>2436</v>
      </c>
      <c r="J1752">
        <v>2010</v>
      </c>
      <c r="K1752">
        <v>2022</v>
      </c>
      <c r="L1752" t="s">
        <v>206</v>
      </c>
      <c r="M1752">
        <v>178</v>
      </c>
      <c r="N1752">
        <v>82</v>
      </c>
      <c r="O1752" t="s">
        <v>76</v>
      </c>
      <c r="P1752">
        <v>75</v>
      </c>
      <c r="Q1752" t="s">
        <v>206</v>
      </c>
      <c r="R1752" s="1">
        <v>40391</v>
      </c>
      <c r="S1752">
        <v>2100000</v>
      </c>
      <c r="T1752">
        <v>17000</v>
      </c>
      <c r="U1752">
        <v>30000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>
        <v>3</v>
      </c>
      <c r="BN1752">
        <v>2</v>
      </c>
      <c r="BO1752" s="2" t="s">
        <v>78</v>
      </c>
      <c r="BP1752" s="2" t="s">
        <v>68</v>
      </c>
      <c r="BQ1752">
        <v>1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 s="2">
        <v>9</v>
      </c>
    </row>
    <row r="1753" spans="1:76" x14ac:dyDescent="0.3">
      <c r="A1753">
        <v>182133</v>
      </c>
      <c r="B1753" t="s">
        <v>5925</v>
      </c>
      <c r="C1753" t="s">
        <v>5926</v>
      </c>
      <c r="D1753" t="s">
        <v>5927</v>
      </c>
      <c r="E1753" t="s">
        <v>5928</v>
      </c>
      <c r="F1753">
        <v>33</v>
      </c>
      <c r="G1753">
        <v>75</v>
      </c>
      <c r="H1753">
        <v>75</v>
      </c>
      <c r="I1753" t="s">
        <v>725</v>
      </c>
      <c r="J1753">
        <v>2014</v>
      </c>
      <c r="K1753">
        <v>2021</v>
      </c>
      <c r="L1753" t="s">
        <v>125</v>
      </c>
      <c r="M1753">
        <v>189</v>
      </c>
      <c r="N1753">
        <v>76</v>
      </c>
      <c r="O1753" t="s">
        <v>66</v>
      </c>
      <c r="P1753">
        <v>75</v>
      </c>
      <c r="Q1753" t="s">
        <v>125</v>
      </c>
      <c r="R1753" s="1">
        <v>41831</v>
      </c>
      <c r="S1753">
        <v>2700000</v>
      </c>
      <c r="T1753">
        <v>30000</v>
      </c>
      <c r="U1753">
        <v>6000000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>
        <v>2</v>
      </c>
      <c r="BN1753">
        <v>2</v>
      </c>
      <c r="BO1753" s="2" t="s">
        <v>69</v>
      </c>
      <c r="BP1753" s="2" t="s">
        <v>68</v>
      </c>
      <c r="BQ1753">
        <v>1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 s="2">
        <v>9</v>
      </c>
    </row>
    <row r="1754" spans="1:76" x14ac:dyDescent="0.3">
      <c r="A1754">
        <v>246646</v>
      </c>
      <c r="B1754" t="s">
        <v>5929</v>
      </c>
      <c r="C1754" t="s">
        <v>5930</v>
      </c>
      <c r="D1754" t="s">
        <v>5931</v>
      </c>
      <c r="E1754" t="s">
        <v>115</v>
      </c>
      <c r="F1754">
        <v>20</v>
      </c>
      <c r="G1754">
        <v>75</v>
      </c>
      <c r="H1754">
        <v>87</v>
      </c>
      <c r="I1754" t="s">
        <v>334</v>
      </c>
      <c r="J1754">
        <v>2018</v>
      </c>
      <c r="K1754">
        <v>2023</v>
      </c>
      <c r="L1754" t="s">
        <v>289</v>
      </c>
      <c r="M1754">
        <v>174</v>
      </c>
      <c r="N1754">
        <v>63</v>
      </c>
      <c r="O1754" t="s">
        <v>76</v>
      </c>
      <c r="P1754">
        <v>77</v>
      </c>
      <c r="Q1754" t="s">
        <v>193</v>
      </c>
      <c r="R1754" s="1">
        <v>43448</v>
      </c>
      <c r="S1754">
        <v>13500000</v>
      </c>
      <c r="T1754">
        <v>37000</v>
      </c>
      <c r="U1754">
        <v>2500000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>
        <v>3</v>
      </c>
      <c r="BN1754">
        <v>3</v>
      </c>
      <c r="BO1754" s="2" t="s">
        <v>78</v>
      </c>
      <c r="BP1754" s="2" t="s">
        <v>78</v>
      </c>
      <c r="BQ1754">
        <v>1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 s="2">
        <v>613</v>
      </c>
    </row>
    <row r="1755" spans="1:76" x14ac:dyDescent="0.3">
      <c r="A1755">
        <v>168565</v>
      </c>
      <c r="B1755" t="s">
        <v>5932</v>
      </c>
      <c r="C1755" t="s">
        <v>5933</v>
      </c>
      <c r="D1755" t="s">
        <v>5934</v>
      </c>
      <c r="E1755" t="s">
        <v>742</v>
      </c>
      <c r="F1755">
        <v>34</v>
      </c>
      <c r="G1755">
        <v>75</v>
      </c>
      <c r="H1755">
        <v>75</v>
      </c>
      <c r="I1755" t="s">
        <v>5935</v>
      </c>
      <c r="J1755">
        <v>2019</v>
      </c>
      <c r="K1755">
        <v>2025</v>
      </c>
      <c r="L1755" t="s">
        <v>77</v>
      </c>
      <c r="M1755">
        <v>181</v>
      </c>
      <c r="N1755">
        <v>72</v>
      </c>
      <c r="O1755" t="s">
        <v>76</v>
      </c>
      <c r="P1755">
        <v>75</v>
      </c>
      <c r="Q1755" t="s">
        <v>77</v>
      </c>
      <c r="R1755" s="1">
        <v>43647</v>
      </c>
      <c r="S1755">
        <v>2700000</v>
      </c>
      <c r="T1755">
        <v>26000</v>
      </c>
      <c r="U1755">
        <v>7000000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>
        <v>3</v>
      </c>
      <c r="BN1755">
        <v>3</v>
      </c>
      <c r="BO1755" s="2" t="s">
        <v>78</v>
      </c>
      <c r="BP1755" s="2" t="s">
        <v>69</v>
      </c>
      <c r="BQ1755">
        <v>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 s="2">
        <v>16</v>
      </c>
    </row>
    <row r="1756" spans="1:76" x14ac:dyDescent="0.3">
      <c r="A1756">
        <v>235899</v>
      </c>
      <c r="B1756" t="s">
        <v>5936</v>
      </c>
      <c r="C1756" t="s">
        <v>5937</v>
      </c>
      <c r="D1756" t="s">
        <v>5938</v>
      </c>
      <c r="E1756" t="s">
        <v>124</v>
      </c>
      <c r="F1756">
        <v>22</v>
      </c>
      <c r="G1756">
        <v>75</v>
      </c>
      <c r="H1756">
        <v>81</v>
      </c>
      <c r="I1756" t="s">
        <v>2263</v>
      </c>
      <c r="J1756">
        <v>2020</v>
      </c>
      <c r="K1756">
        <v>2023</v>
      </c>
      <c r="L1756" t="s">
        <v>206</v>
      </c>
      <c r="M1756">
        <v>177</v>
      </c>
      <c r="N1756">
        <v>76</v>
      </c>
      <c r="O1756" t="s">
        <v>76</v>
      </c>
      <c r="P1756">
        <v>75</v>
      </c>
      <c r="Q1756" t="s">
        <v>206</v>
      </c>
      <c r="R1756" s="1">
        <v>44049</v>
      </c>
      <c r="S1756">
        <v>8500000</v>
      </c>
      <c r="T1756">
        <v>30000</v>
      </c>
      <c r="U1756">
        <v>15000000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>
        <v>3</v>
      </c>
      <c r="BN1756">
        <v>2</v>
      </c>
      <c r="BO1756" s="2" t="s">
        <v>68</v>
      </c>
      <c r="BP1756" s="2" t="s">
        <v>78</v>
      </c>
      <c r="BQ1756">
        <v>1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 s="2">
        <v>80</v>
      </c>
    </row>
    <row r="1757" spans="1:76" x14ac:dyDescent="0.3">
      <c r="A1757">
        <v>213884</v>
      </c>
      <c r="B1757" t="s">
        <v>5939</v>
      </c>
      <c r="C1757" t="s">
        <v>5940</v>
      </c>
      <c r="D1757" t="s">
        <v>5941</v>
      </c>
      <c r="E1757" t="s">
        <v>214</v>
      </c>
      <c r="F1757">
        <v>25</v>
      </c>
      <c r="G1757">
        <v>75</v>
      </c>
      <c r="H1757">
        <v>79</v>
      </c>
      <c r="I1757" t="s">
        <v>3476</v>
      </c>
      <c r="J1757">
        <v>2015</v>
      </c>
      <c r="K1757">
        <v>2022</v>
      </c>
      <c r="L1757" t="s">
        <v>3712</v>
      </c>
      <c r="M1757">
        <v>178</v>
      </c>
      <c r="N1757">
        <v>71</v>
      </c>
      <c r="O1757" t="s">
        <v>66</v>
      </c>
      <c r="P1757">
        <v>77</v>
      </c>
      <c r="Q1757" t="s">
        <v>91</v>
      </c>
      <c r="R1757" s="1">
        <v>42248</v>
      </c>
      <c r="S1757">
        <v>8000000</v>
      </c>
      <c r="T1757">
        <v>44000</v>
      </c>
      <c r="U1757">
        <v>16000000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>
        <v>4</v>
      </c>
      <c r="BN1757">
        <v>3</v>
      </c>
      <c r="BO1757" s="2" t="s">
        <v>78</v>
      </c>
      <c r="BP1757" s="2" t="s">
        <v>78</v>
      </c>
      <c r="BQ1757">
        <v>1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 s="2">
        <v>25</v>
      </c>
    </row>
    <row r="1758" spans="1:76" x14ac:dyDescent="0.3">
      <c r="A1758">
        <v>234568</v>
      </c>
      <c r="B1758" t="s">
        <v>5942</v>
      </c>
      <c r="C1758" t="s">
        <v>5943</v>
      </c>
      <c r="D1758" t="s">
        <v>5944</v>
      </c>
      <c r="E1758" t="s">
        <v>73</v>
      </c>
      <c r="F1758">
        <v>21</v>
      </c>
      <c r="G1758">
        <v>75</v>
      </c>
      <c r="H1758">
        <v>84</v>
      </c>
      <c r="I1758" t="s">
        <v>177</v>
      </c>
      <c r="J1758">
        <v>2021</v>
      </c>
      <c r="K1758">
        <v>2021</v>
      </c>
      <c r="L1758" t="s">
        <v>5945</v>
      </c>
      <c r="M1758">
        <v>181</v>
      </c>
      <c r="N1758">
        <v>71</v>
      </c>
      <c r="O1758" t="s">
        <v>76</v>
      </c>
      <c r="P1758">
        <v>77</v>
      </c>
      <c r="Q1758" t="s">
        <v>91</v>
      </c>
      <c r="R1758" s="1">
        <v>42205</v>
      </c>
      <c r="S1758">
        <v>12500000</v>
      </c>
      <c r="T1758">
        <v>10000</v>
      </c>
      <c r="U1758">
        <v>0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>
        <v>3</v>
      </c>
      <c r="BN1758">
        <v>3</v>
      </c>
      <c r="BO1758" s="2" t="s">
        <v>78</v>
      </c>
      <c r="BP1758" s="2" t="s">
        <v>78</v>
      </c>
      <c r="BQ1758">
        <v>1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 s="2">
        <v>189</v>
      </c>
    </row>
    <row r="1759" spans="1:76" x14ac:dyDescent="0.3">
      <c r="A1759">
        <v>228229</v>
      </c>
      <c r="B1759" t="s">
        <v>5946</v>
      </c>
      <c r="C1759" t="s">
        <v>5947</v>
      </c>
      <c r="D1759" t="s">
        <v>5948</v>
      </c>
      <c r="E1759" t="s">
        <v>2564</v>
      </c>
      <c r="F1759">
        <v>28</v>
      </c>
      <c r="G1759">
        <v>75</v>
      </c>
      <c r="H1759">
        <v>76</v>
      </c>
      <c r="I1759" t="s">
        <v>1172</v>
      </c>
      <c r="J1759">
        <v>2018</v>
      </c>
      <c r="K1759">
        <v>2021</v>
      </c>
      <c r="L1759" t="s">
        <v>125</v>
      </c>
      <c r="M1759">
        <v>188</v>
      </c>
      <c r="N1759">
        <v>85</v>
      </c>
      <c r="O1759" t="s">
        <v>76</v>
      </c>
      <c r="P1759">
        <v>76</v>
      </c>
      <c r="Q1759" t="s">
        <v>125</v>
      </c>
      <c r="R1759" s="1">
        <v>43295</v>
      </c>
      <c r="S1759">
        <v>5500000</v>
      </c>
      <c r="T1759">
        <v>34000</v>
      </c>
      <c r="U1759">
        <v>13000000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>
        <v>3</v>
      </c>
      <c r="BN1759">
        <v>2</v>
      </c>
      <c r="BO1759" s="2" t="s">
        <v>68</v>
      </c>
      <c r="BP1759" s="2" t="s">
        <v>68</v>
      </c>
      <c r="BQ1759">
        <v>1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 s="2">
        <v>30</v>
      </c>
    </row>
    <row r="1760" spans="1:76" x14ac:dyDescent="0.3">
      <c r="A1760">
        <v>189060</v>
      </c>
      <c r="B1760" t="s">
        <v>5949</v>
      </c>
      <c r="C1760" t="s">
        <v>5950</v>
      </c>
      <c r="D1760" t="s">
        <v>5951</v>
      </c>
      <c r="E1760" t="s">
        <v>566</v>
      </c>
      <c r="F1760">
        <v>29</v>
      </c>
      <c r="G1760">
        <v>75</v>
      </c>
      <c r="H1760">
        <v>76</v>
      </c>
      <c r="I1760" t="s">
        <v>773</v>
      </c>
      <c r="J1760">
        <v>2016</v>
      </c>
      <c r="K1760">
        <v>2021</v>
      </c>
      <c r="L1760" t="s">
        <v>125</v>
      </c>
      <c r="M1760">
        <v>186</v>
      </c>
      <c r="N1760">
        <v>84</v>
      </c>
      <c r="O1760" t="s">
        <v>76</v>
      </c>
      <c r="P1760">
        <v>76</v>
      </c>
      <c r="Q1760" t="s">
        <v>125</v>
      </c>
      <c r="R1760" s="1">
        <v>42605</v>
      </c>
      <c r="S1760">
        <v>5000000</v>
      </c>
      <c r="T1760">
        <v>46000</v>
      </c>
      <c r="U1760">
        <v>12000000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>
        <v>4</v>
      </c>
      <c r="BN1760">
        <v>2</v>
      </c>
      <c r="BO1760" s="2" t="s">
        <v>68</v>
      </c>
      <c r="BP1760" s="2" t="s">
        <v>68</v>
      </c>
      <c r="BQ1760">
        <v>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 s="2">
        <v>21</v>
      </c>
    </row>
    <row r="1761" spans="1:76" x14ac:dyDescent="0.3">
      <c r="A1761">
        <v>132740</v>
      </c>
      <c r="B1761" t="s">
        <v>5952</v>
      </c>
      <c r="C1761" t="s">
        <v>5953</v>
      </c>
      <c r="D1761" t="s">
        <v>5954</v>
      </c>
      <c r="E1761" t="s">
        <v>429</v>
      </c>
      <c r="F1761">
        <v>35</v>
      </c>
      <c r="G1761">
        <v>75</v>
      </c>
      <c r="H1761">
        <v>75</v>
      </c>
      <c r="I1761" t="s">
        <v>4247</v>
      </c>
      <c r="J1761">
        <v>2017</v>
      </c>
      <c r="K1761">
        <v>2022</v>
      </c>
      <c r="L1761" t="s">
        <v>84</v>
      </c>
      <c r="M1761">
        <v>188</v>
      </c>
      <c r="N1761">
        <v>78</v>
      </c>
      <c r="O1761" t="s">
        <v>76</v>
      </c>
      <c r="P1761">
        <v>75</v>
      </c>
      <c r="Q1761" t="s">
        <v>84</v>
      </c>
      <c r="R1761" s="1">
        <v>42917</v>
      </c>
      <c r="S1761">
        <v>625000</v>
      </c>
      <c r="T1761">
        <v>13000</v>
      </c>
      <c r="U1761">
        <v>2000000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>
        <v>4</v>
      </c>
      <c r="BN1761">
        <v>1</v>
      </c>
      <c r="BO1761" s="2" t="s">
        <v>68</v>
      </c>
      <c r="BP1761" s="2" t="s">
        <v>68</v>
      </c>
      <c r="BQ1761">
        <v>1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 s="2">
        <v>5</v>
      </c>
    </row>
    <row r="1762" spans="1:76" x14ac:dyDescent="0.3">
      <c r="A1762">
        <v>193408</v>
      </c>
      <c r="B1762" t="s">
        <v>5955</v>
      </c>
      <c r="C1762" t="s">
        <v>5956</v>
      </c>
      <c r="D1762" t="s">
        <v>5957</v>
      </c>
      <c r="E1762" t="s">
        <v>306</v>
      </c>
      <c r="F1762">
        <v>28</v>
      </c>
      <c r="G1762">
        <v>75</v>
      </c>
      <c r="H1762">
        <v>75</v>
      </c>
      <c r="I1762" t="s">
        <v>496</v>
      </c>
      <c r="J1762">
        <v>2017</v>
      </c>
      <c r="K1762">
        <v>2023</v>
      </c>
      <c r="L1762" t="s">
        <v>77</v>
      </c>
      <c r="M1762">
        <v>189</v>
      </c>
      <c r="N1762">
        <v>85</v>
      </c>
      <c r="O1762" t="s">
        <v>66</v>
      </c>
      <c r="P1762">
        <v>75</v>
      </c>
      <c r="Q1762" t="s">
        <v>77</v>
      </c>
      <c r="R1762" s="1">
        <v>42917</v>
      </c>
      <c r="S1762">
        <v>6000000</v>
      </c>
      <c r="T1762">
        <v>15000</v>
      </c>
      <c r="U1762">
        <v>1400000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>
        <v>2</v>
      </c>
      <c r="BN1762">
        <v>3</v>
      </c>
      <c r="BO1762" s="2" t="s">
        <v>78</v>
      </c>
      <c r="BP1762" s="2" t="s">
        <v>68</v>
      </c>
      <c r="BQ1762">
        <v>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 s="2">
        <v>31</v>
      </c>
    </row>
    <row r="1763" spans="1:76" x14ac:dyDescent="0.3">
      <c r="A1763">
        <v>242816</v>
      </c>
      <c r="B1763" t="s">
        <v>5958</v>
      </c>
      <c r="C1763" t="s">
        <v>5959</v>
      </c>
      <c r="D1763" t="s">
        <v>5960</v>
      </c>
      <c r="E1763" t="s">
        <v>149</v>
      </c>
      <c r="F1763">
        <v>20</v>
      </c>
      <c r="G1763">
        <v>75</v>
      </c>
      <c r="H1763">
        <v>88</v>
      </c>
      <c r="I1763" t="s">
        <v>64</v>
      </c>
      <c r="J1763">
        <v>2018</v>
      </c>
      <c r="K1763">
        <v>2021</v>
      </c>
      <c r="L1763" t="s">
        <v>666</v>
      </c>
      <c r="M1763">
        <v>169</v>
      </c>
      <c r="N1763">
        <v>56</v>
      </c>
      <c r="O1763" t="s">
        <v>76</v>
      </c>
      <c r="P1763">
        <v>77</v>
      </c>
      <c r="Q1763" t="s">
        <v>91</v>
      </c>
      <c r="R1763" s="1">
        <v>43282</v>
      </c>
      <c r="S1763">
        <v>13500000</v>
      </c>
      <c r="T1763">
        <v>77000</v>
      </c>
      <c r="U1763">
        <v>33000000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>
        <v>3</v>
      </c>
      <c r="BN1763">
        <v>3</v>
      </c>
      <c r="BO1763" s="2" t="s">
        <v>78</v>
      </c>
      <c r="BP1763" s="2" t="s">
        <v>68</v>
      </c>
      <c r="BQ1763">
        <v>1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 s="2">
        <v>706</v>
      </c>
    </row>
    <row r="1764" spans="1:76" x14ac:dyDescent="0.3">
      <c r="A1764">
        <v>177019</v>
      </c>
      <c r="B1764" t="s">
        <v>5961</v>
      </c>
      <c r="C1764" t="s">
        <v>5962</v>
      </c>
      <c r="D1764" t="s">
        <v>5963</v>
      </c>
      <c r="E1764" t="s">
        <v>306</v>
      </c>
      <c r="F1764">
        <v>32</v>
      </c>
      <c r="G1764">
        <v>75</v>
      </c>
      <c r="H1764">
        <v>75</v>
      </c>
      <c r="I1764" t="s">
        <v>2715</v>
      </c>
      <c r="J1764">
        <v>2019</v>
      </c>
      <c r="K1764">
        <v>2022</v>
      </c>
      <c r="L1764" t="s">
        <v>374</v>
      </c>
      <c r="M1764">
        <v>182</v>
      </c>
      <c r="N1764">
        <v>73</v>
      </c>
      <c r="O1764" t="s">
        <v>76</v>
      </c>
      <c r="P1764">
        <v>75</v>
      </c>
      <c r="Q1764" t="s">
        <v>125</v>
      </c>
      <c r="R1764" s="1">
        <v>43647</v>
      </c>
      <c r="S1764">
        <v>3600000</v>
      </c>
      <c r="T1764">
        <v>20000</v>
      </c>
      <c r="U1764">
        <v>6000000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>
        <v>3</v>
      </c>
      <c r="BN1764">
        <v>2</v>
      </c>
      <c r="BO1764" s="2" t="s">
        <v>69</v>
      </c>
      <c r="BP1764" s="2" t="s">
        <v>78</v>
      </c>
      <c r="BQ1764">
        <v>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 s="2">
        <v>4</v>
      </c>
    </row>
    <row r="1765" spans="1:76" x14ac:dyDescent="0.3">
      <c r="A1765">
        <v>192041</v>
      </c>
      <c r="B1765" t="s">
        <v>5964</v>
      </c>
      <c r="C1765" t="s">
        <v>5965</v>
      </c>
      <c r="D1765" t="s">
        <v>5966</v>
      </c>
      <c r="E1765" t="s">
        <v>535</v>
      </c>
      <c r="F1765">
        <v>28</v>
      </c>
      <c r="G1765">
        <v>75</v>
      </c>
      <c r="H1765">
        <v>76</v>
      </c>
      <c r="I1765" t="s">
        <v>579</v>
      </c>
      <c r="J1765">
        <v>2018</v>
      </c>
      <c r="K1765">
        <v>2023</v>
      </c>
      <c r="L1765" t="s">
        <v>125</v>
      </c>
      <c r="M1765">
        <v>188</v>
      </c>
      <c r="N1765">
        <v>87</v>
      </c>
      <c r="O1765" t="s">
        <v>76</v>
      </c>
      <c r="P1765">
        <v>76</v>
      </c>
      <c r="Q1765" t="s">
        <v>125</v>
      </c>
      <c r="R1765" s="1">
        <v>43283</v>
      </c>
      <c r="S1765">
        <v>5500000</v>
      </c>
      <c r="T1765">
        <v>21000</v>
      </c>
      <c r="U1765">
        <v>14000000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>
        <v>3</v>
      </c>
      <c r="BN1765">
        <v>2</v>
      </c>
      <c r="BO1765" s="2" t="s">
        <v>69</v>
      </c>
      <c r="BP1765" s="2" t="s">
        <v>68</v>
      </c>
      <c r="BQ1765">
        <v>1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 s="2">
        <v>27</v>
      </c>
    </row>
    <row r="1766" spans="1:76" x14ac:dyDescent="0.3">
      <c r="A1766">
        <v>193011</v>
      </c>
      <c r="B1766" t="s">
        <v>5967</v>
      </c>
      <c r="C1766" t="s">
        <v>5968</v>
      </c>
      <c r="D1766" t="s">
        <v>5969</v>
      </c>
      <c r="E1766" t="s">
        <v>156</v>
      </c>
      <c r="F1766">
        <v>29</v>
      </c>
      <c r="G1766">
        <v>75</v>
      </c>
      <c r="H1766">
        <v>75</v>
      </c>
      <c r="I1766" t="s">
        <v>3415</v>
      </c>
      <c r="J1766">
        <v>2012</v>
      </c>
      <c r="K1766">
        <v>2021</v>
      </c>
      <c r="L1766" t="s">
        <v>125</v>
      </c>
      <c r="M1766">
        <v>185</v>
      </c>
      <c r="N1766">
        <v>82</v>
      </c>
      <c r="O1766" t="s">
        <v>76</v>
      </c>
      <c r="P1766">
        <v>75</v>
      </c>
      <c r="Q1766" t="s">
        <v>125</v>
      </c>
      <c r="R1766" s="1">
        <v>40911</v>
      </c>
      <c r="S1766">
        <v>4700000</v>
      </c>
      <c r="T1766">
        <v>14000</v>
      </c>
      <c r="U1766">
        <v>10000000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>
        <v>3</v>
      </c>
      <c r="BN1766">
        <v>2</v>
      </c>
      <c r="BO1766" s="2" t="s">
        <v>68</v>
      </c>
      <c r="BP1766" s="2" t="s">
        <v>78</v>
      </c>
      <c r="BQ1766">
        <v>1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 s="2">
        <v>17</v>
      </c>
    </row>
    <row r="1767" spans="1:76" x14ac:dyDescent="0.3">
      <c r="A1767">
        <v>148526</v>
      </c>
      <c r="B1767" t="s">
        <v>5970</v>
      </c>
      <c r="C1767" t="s">
        <v>5971</v>
      </c>
      <c r="D1767" t="s">
        <v>5972</v>
      </c>
      <c r="E1767" t="s">
        <v>102</v>
      </c>
      <c r="F1767">
        <v>36</v>
      </c>
      <c r="G1767">
        <v>75</v>
      </c>
      <c r="H1767">
        <v>75</v>
      </c>
      <c r="I1767" t="s">
        <v>4568</v>
      </c>
      <c r="J1767">
        <v>2019</v>
      </c>
      <c r="K1767">
        <v>2021</v>
      </c>
      <c r="L1767" t="s">
        <v>84</v>
      </c>
      <c r="M1767">
        <v>187</v>
      </c>
      <c r="N1767">
        <v>80</v>
      </c>
      <c r="O1767" t="s">
        <v>76</v>
      </c>
      <c r="P1767">
        <v>75</v>
      </c>
      <c r="Q1767" t="s">
        <v>84</v>
      </c>
      <c r="R1767" s="1">
        <v>43658</v>
      </c>
      <c r="S1767">
        <v>625000</v>
      </c>
      <c r="T1767">
        <v>5000</v>
      </c>
      <c r="U1767">
        <v>2000000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>
        <v>2</v>
      </c>
      <c r="BN1767">
        <v>1</v>
      </c>
      <c r="BO1767" s="2" t="s">
        <v>68</v>
      </c>
      <c r="BP1767" s="2" t="s">
        <v>68</v>
      </c>
      <c r="BQ1767">
        <v>1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 s="2">
        <v>10</v>
      </c>
    </row>
    <row r="1768" spans="1:76" x14ac:dyDescent="0.3">
      <c r="A1768">
        <v>223885</v>
      </c>
      <c r="B1768" t="s">
        <v>5973</v>
      </c>
      <c r="C1768" t="s">
        <v>5974</v>
      </c>
      <c r="D1768" t="s">
        <v>5975</v>
      </c>
      <c r="E1768" t="s">
        <v>120</v>
      </c>
      <c r="F1768">
        <v>23</v>
      </c>
      <c r="G1768">
        <v>75</v>
      </c>
      <c r="H1768">
        <v>83</v>
      </c>
      <c r="I1768" t="s">
        <v>103</v>
      </c>
      <c r="J1768">
        <v>2020</v>
      </c>
      <c r="K1768">
        <v>2025</v>
      </c>
      <c r="L1768" t="s">
        <v>84</v>
      </c>
      <c r="M1768">
        <v>193</v>
      </c>
      <c r="N1768">
        <v>86</v>
      </c>
      <c r="O1768" t="s">
        <v>76</v>
      </c>
      <c r="P1768">
        <v>75</v>
      </c>
      <c r="Q1768" t="s">
        <v>84</v>
      </c>
      <c r="R1768" s="1">
        <v>44013</v>
      </c>
      <c r="S1768">
        <v>11000000</v>
      </c>
      <c r="T1768">
        <v>34000</v>
      </c>
      <c r="U1768">
        <v>14000000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>
        <v>5</v>
      </c>
      <c r="BN1768">
        <v>1</v>
      </c>
      <c r="BO1768" s="2" t="s">
        <v>68</v>
      </c>
      <c r="BP1768" s="2" t="s">
        <v>68</v>
      </c>
      <c r="BQ1768">
        <v>1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 s="2">
        <v>127</v>
      </c>
    </row>
    <row r="1769" spans="1:76" x14ac:dyDescent="0.3">
      <c r="A1769">
        <v>134820</v>
      </c>
      <c r="B1769" t="s">
        <v>5976</v>
      </c>
      <c r="C1769" t="s">
        <v>5977</v>
      </c>
      <c r="D1769" t="s">
        <v>5978</v>
      </c>
      <c r="E1769" t="s">
        <v>214</v>
      </c>
      <c r="F1769">
        <v>35</v>
      </c>
      <c r="G1769">
        <v>75</v>
      </c>
      <c r="H1769">
        <v>75</v>
      </c>
      <c r="I1769" t="s">
        <v>3476</v>
      </c>
      <c r="J1769">
        <v>2007</v>
      </c>
      <c r="K1769">
        <v>2021</v>
      </c>
      <c r="L1769" t="s">
        <v>134</v>
      </c>
      <c r="M1769">
        <v>175</v>
      </c>
      <c r="N1769">
        <v>80</v>
      </c>
      <c r="O1769" t="s">
        <v>76</v>
      </c>
      <c r="P1769">
        <v>75</v>
      </c>
      <c r="Q1769" t="s">
        <v>134</v>
      </c>
      <c r="R1769" s="1">
        <v>39231</v>
      </c>
      <c r="S1769">
        <v>1600000</v>
      </c>
      <c r="T1769">
        <v>30000</v>
      </c>
      <c r="U1769">
        <v>4000000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>
        <v>3</v>
      </c>
      <c r="BN1769">
        <v>2</v>
      </c>
      <c r="BO1769" s="2" t="s">
        <v>68</v>
      </c>
      <c r="BP1769" s="2" t="s">
        <v>78</v>
      </c>
      <c r="BQ1769">
        <v>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 s="2">
        <v>19</v>
      </c>
    </row>
    <row r="1770" spans="1:76" x14ac:dyDescent="0.3">
      <c r="A1770">
        <v>211108</v>
      </c>
      <c r="B1770" t="s">
        <v>5979</v>
      </c>
      <c r="C1770" t="s">
        <v>5980</v>
      </c>
      <c r="D1770" t="s">
        <v>5981</v>
      </c>
      <c r="E1770" t="s">
        <v>1729</v>
      </c>
      <c r="F1770">
        <v>27</v>
      </c>
      <c r="G1770">
        <v>75</v>
      </c>
      <c r="H1770">
        <v>75</v>
      </c>
      <c r="I1770" t="s">
        <v>826</v>
      </c>
      <c r="J1770">
        <v>2020</v>
      </c>
      <c r="K1770">
        <v>2023</v>
      </c>
      <c r="L1770" t="s">
        <v>5982</v>
      </c>
      <c r="M1770">
        <v>174</v>
      </c>
      <c r="N1770">
        <v>63</v>
      </c>
      <c r="O1770" t="s">
        <v>66</v>
      </c>
      <c r="P1770">
        <v>75</v>
      </c>
      <c r="Q1770" t="s">
        <v>67</v>
      </c>
      <c r="R1770" s="1">
        <v>43831</v>
      </c>
      <c r="S1770">
        <v>6000000</v>
      </c>
      <c r="T1770">
        <v>24000</v>
      </c>
      <c r="U1770">
        <v>11000000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>
        <v>3</v>
      </c>
      <c r="BN1770">
        <v>3</v>
      </c>
      <c r="BO1770" s="2" t="s">
        <v>78</v>
      </c>
      <c r="BP1770" s="2" t="s">
        <v>69</v>
      </c>
      <c r="BQ1770">
        <v>1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 s="2">
        <v>34</v>
      </c>
    </row>
    <row r="1771" spans="1:76" x14ac:dyDescent="0.3">
      <c r="A1771">
        <v>238744</v>
      </c>
      <c r="B1771" t="s">
        <v>5983</v>
      </c>
      <c r="C1771" t="s">
        <v>5984</v>
      </c>
      <c r="D1771" t="s">
        <v>5985</v>
      </c>
      <c r="E1771" t="s">
        <v>1167</v>
      </c>
      <c r="F1771">
        <v>21</v>
      </c>
      <c r="G1771">
        <v>75</v>
      </c>
      <c r="H1771">
        <v>84</v>
      </c>
      <c r="I1771" t="s">
        <v>74</v>
      </c>
      <c r="J1771">
        <v>2017</v>
      </c>
      <c r="K1771">
        <v>2024</v>
      </c>
      <c r="L1771" t="s">
        <v>5986</v>
      </c>
      <c r="M1771">
        <v>185</v>
      </c>
      <c r="N1771">
        <v>84</v>
      </c>
      <c r="O1771" t="s">
        <v>76</v>
      </c>
      <c r="P1771">
        <v>79</v>
      </c>
      <c r="Q1771" t="s">
        <v>125</v>
      </c>
      <c r="R1771" s="1">
        <v>42917</v>
      </c>
      <c r="S1771">
        <v>12500000</v>
      </c>
      <c r="T1771">
        <v>43000</v>
      </c>
      <c r="U1771">
        <v>18000000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>
        <v>3</v>
      </c>
      <c r="BN1771">
        <v>3</v>
      </c>
      <c r="BO1771" s="2" t="s">
        <v>68</v>
      </c>
      <c r="BP1771" s="2" t="s">
        <v>68</v>
      </c>
      <c r="BQ1771">
        <v>1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 s="2">
        <v>462</v>
      </c>
    </row>
    <row r="1772" spans="1:76" x14ac:dyDescent="0.3">
      <c r="A1772">
        <v>214692</v>
      </c>
      <c r="B1772" t="s">
        <v>5987</v>
      </c>
      <c r="C1772" t="s">
        <v>5988</v>
      </c>
      <c r="D1772" t="s">
        <v>5989</v>
      </c>
      <c r="E1772" t="s">
        <v>2256</v>
      </c>
      <c r="F1772">
        <v>28</v>
      </c>
      <c r="G1772">
        <v>75</v>
      </c>
      <c r="H1772">
        <v>75</v>
      </c>
      <c r="I1772" t="s">
        <v>5990</v>
      </c>
      <c r="J1772">
        <v>2020</v>
      </c>
      <c r="K1772">
        <v>2025</v>
      </c>
      <c r="L1772" t="s">
        <v>1311</v>
      </c>
      <c r="M1772">
        <v>168</v>
      </c>
      <c r="N1772">
        <v>61</v>
      </c>
      <c r="O1772" t="s">
        <v>76</v>
      </c>
      <c r="P1772">
        <v>75</v>
      </c>
      <c r="Q1772" t="s">
        <v>231</v>
      </c>
      <c r="R1772" s="1">
        <v>44111</v>
      </c>
      <c r="S1772">
        <v>5500000</v>
      </c>
      <c r="T1772">
        <v>16000</v>
      </c>
      <c r="U1772">
        <v>13000000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>
        <v>4</v>
      </c>
      <c r="BN1772">
        <v>3</v>
      </c>
      <c r="BO1772" s="2" t="s">
        <v>68</v>
      </c>
      <c r="BP1772" s="2" t="s">
        <v>68</v>
      </c>
      <c r="BQ1772">
        <v>1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 s="2">
        <v>23</v>
      </c>
    </row>
    <row r="1773" spans="1:76" x14ac:dyDescent="0.3">
      <c r="A1773">
        <v>199576</v>
      </c>
      <c r="B1773" t="s">
        <v>5991</v>
      </c>
      <c r="C1773" t="s">
        <v>5992</v>
      </c>
      <c r="D1773" t="s">
        <v>5993</v>
      </c>
      <c r="E1773" t="s">
        <v>149</v>
      </c>
      <c r="F1773">
        <v>28</v>
      </c>
      <c r="G1773">
        <v>75</v>
      </c>
      <c r="H1773">
        <v>75</v>
      </c>
      <c r="I1773" t="s">
        <v>1749</v>
      </c>
      <c r="J1773">
        <v>2015</v>
      </c>
      <c r="K1773">
        <v>2021</v>
      </c>
      <c r="L1773" t="s">
        <v>162</v>
      </c>
      <c r="M1773">
        <v>183</v>
      </c>
      <c r="N1773">
        <v>83</v>
      </c>
      <c r="O1773" t="s">
        <v>76</v>
      </c>
      <c r="P1773">
        <v>75</v>
      </c>
      <c r="Q1773" t="s">
        <v>134</v>
      </c>
      <c r="R1773" s="1">
        <v>42228</v>
      </c>
      <c r="S1773">
        <v>4900000</v>
      </c>
      <c r="T1773">
        <v>44000</v>
      </c>
      <c r="U1773">
        <v>11000000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>
        <v>3</v>
      </c>
      <c r="BN1773">
        <v>2</v>
      </c>
      <c r="BO1773" s="2" t="s">
        <v>69</v>
      </c>
      <c r="BP1773" s="2" t="s">
        <v>78</v>
      </c>
      <c r="BQ1773">
        <v>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 s="2">
        <v>31</v>
      </c>
    </row>
    <row r="1774" spans="1:76" x14ac:dyDescent="0.3">
      <c r="A1774">
        <v>237207</v>
      </c>
      <c r="B1774" t="s">
        <v>5994</v>
      </c>
      <c r="C1774" t="s">
        <v>5995</v>
      </c>
      <c r="D1774" t="s">
        <v>5996</v>
      </c>
      <c r="E1774" t="s">
        <v>464</v>
      </c>
      <c r="F1774">
        <v>22</v>
      </c>
      <c r="G1774">
        <v>75</v>
      </c>
      <c r="H1774">
        <v>80</v>
      </c>
      <c r="I1774" t="s">
        <v>2459</v>
      </c>
      <c r="J1774">
        <v>2018</v>
      </c>
      <c r="K1774">
        <v>2023</v>
      </c>
      <c r="L1774" t="s">
        <v>5997</v>
      </c>
      <c r="M1774">
        <v>178</v>
      </c>
      <c r="N1774">
        <v>79</v>
      </c>
      <c r="O1774" t="s">
        <v>76</v>
      </c>
      <c r="P1774">
        <v>76</v>
      </c>
      <c r="Q1774" t="s">
        <v>351</v>
      </c>
      <c r="R1774" s="1">
        <v>43318</v>
      </c>
      <c r="S1774">
        <v>8500000</v>
      </c>
      <c r="T1774">
        <v>25000</v>
      </c>
      <c r="U1774">
        <v>19000000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>
        <v>4</v>
      </c>
      <c r="BN1774">
        <v>4</v>
      </c>
      <c r="BO1774" s="2" t="s">
        <v>78</v>
      </c>
      <c r="BP1774" s="2" t="s">
        <v>68</v>
      </c>
      <c r="BQ1774">
        <v>1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 s="2">
        <v>30</v>
      </c>
    </row>
    <row r="1775" spans="1:76" x14ac:dyDescent="0.3">
      <c r="A1775">
        <v>205193</v>
      </c>
      <c r="B1775" t="s">
        <v>5998</v>
      </c>
      <c r="C1775" t="s">
        <v>5999</v>
      </c>
      <c r="D1775" t="s">
        <v>6000</v>
      </c>
      <c r="E1775" t="s">
        <v>124</v>
      </c>
      <c r="F1775">
        <v>25</v>
      </c>
      <c r="G1775">
        <v>75</v>
      </c>
      <c r="H1775">
        <v>79</v>
      </c>
      <c r="I1775" t="s">
        <v>617</v>
      </c>
      <c r="J1775">
        <v>2020</v>
      </c>
      <c r="K1775">
        <v>2025</v>
      </c>
      <c r="L1775" t="s">
        <v>125</v>
      </c>
      <c r="M1775">
        <v>186</v>
      </c>
      <c r="N1775">
        <v>84</v>
      </c>
      <c r="O1775" t="s">
        <v>66</v>
      </c>
      <c r="P1775">
        <v>77</v>
      </c>
      <c r="Q1775" t="s">
        <v>125</v>
      </c>
      <c r="R1775" s="1">
        <v>44109</v>
      </c>
      <c r="S1775">
        <v>7000000</v>
      </c>
      <c r="T1775">
        <v>21000</v>
      </c>
      <c r="U1775">
        <v>16000000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>
        <v>2</v>
      </c>
      <c r="BN1775">
        <v>2</v>
      </c>
      <c r="BO1775" s="2" t="s">
        <v>68</v>
      </c>
      <c r="BP1775" s="2" t="s">
        <v>78</v>
      </c>
      <c r="BQ1775">
        <v>1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 s="2">
        <v>71</v>
      </c>
    </row>
    <row r="1776" spans="1:76" x14ac:dyDescent="0.3">
      <c r="A1776">
        <v>239045</v>
      </c>
      <c r="B1776" t="s">
        <v>6001</v>
      </c>
      <c r="C1776" t="s">
        <v>6002</v>
      </c>
      <c r="D1776" t="s">
        <v>6003</v>
      </c>
      <c r="E1776" t="s">
        <v>1486</v>
      </c>
      <c r="F1776">
        <v>25</v>
      </c>
      <c r="G1776">
        <v>75</v>
      </c>
      <c r="H1776">
        <v>76</v>
      </c>
      <c r="I1776" t="s">
        <v>1076</v>
      </c>
      <c r="J1776">
        <v>2020</v>
      </c>
      <c r="K1776">
        <v>2024</v>
      </c>
      <c r="L1776" t="s">
        <v>691</v>
      </c>
      <c r="M1776">
        <v>174</v>
      </c>
      <c r="N1776">
        <v>68</v>
      </c>
      <c r="O1776" t="s">
        <v>66</v>
      </c>
      <c r="P1776">
        <v>75</v>
      </c>
      <c r="Q1776" t="s">
        <v>231</v>
      </c>
      <c r="R1776" s="1">
        <v>44055</v>
      </c>
      <c r="S1776">
        <v>6500000</v>
      </c>
      <c r="T1776">
        <v>51000</v>
      </c>
      <c r="U1776">
        <v>16000000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>
        <v>3</v>
      </c>
      <c r="BN1776">
        <v>3</v>
      </c>
      <c r="BO1776" s="2" t="s">
        <v>68</v>
      </c>
      <c r="BP1776" s="2" t="s">
        <v>68</v>
      </c>
      <c r="BQ1776">
        <v>1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 s="2">
        <v>17</v>
      </c>
    </row>
    <row r="1777" spans="1:76" x14ac:dyDescent="0.3">
      <c r="A1777">
        <v>176009</v>
      </c>
      <c r="B1777" t="s">
        <v>6004</v>
      </c>
      <c r="C1777" t="s">
        <v>6005</v>
      </c>
      <c r="D1777" t="s">
        <v>6006</v>
      </c>
      <c r="E1777" t="s">
        <v>88</v>
      </c>
      <c r="F1777">
        <v>32</v>
      </c>
      <c r="G1777">
        <v>75</v>
      </c>
      <c r="H1777">
        <v>75</v>
      </c>
      <c r="I1777" t="s">
        <v>4184</v>
      </c>
      <c r="J1777">
        <v>2020</v>
      </c>
      <c r="K1777">
        <v>2023</v>
      </c>
      <c r="L1777" t="s">
        <v>330</v>
      </c>
      <c r="M1777">
        <v>175</v>
      </c>
      <c r="N1777">
        <v>73</v>
      </c>
      <c r="O1777" t="s">
        <v>76</v>
      </c>
      <c r="P1777">
        <v>75</v>
      </c>
      <c r="Q1777" t="s">
        <v>193</v>
      </c>
      <c r="R1777" s="1">
        <v>44013</v>
      </c>
      <c r="S1777">
        <v>4400000</v>
      </c>
      <c r="T1777">
        <v>22000</v>
      </c>
      <c r="U1777">
        <v>8000000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>
        <v>4</v>
      </c>
      <c r="BN1777">
        <v>3</v>
      </c>
      <c r="BO1777" s="2" t="s">
        <v>68</v>
      </c>
      <c r="BP1777" s="2" t="s">
        <v>78</v>
      </c>
      <c r="BQ1777">
        <v>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 s="2">
        <v>6</v>
      </c>
    </row>
    <row r="1778" spans="1:76" x14ac:dyDescent="0.3">
      <c r="A1778">
        <v>233866</v>
      </c>
      <c r="B1778" t="s">
        <v>6007</v>
      </c>
      <c r="C1778" t="s">
        <v>6008</v>
      </c>
      <c r="D1778" t="s">
        <v>6009</v>
      </c>
      <c r="E1778" t="s">
        <v>115</v>
      </c>
      <c r="F1778">
        <v>22</v>
      </c>
      <c r="G1778">
        <v>75</v>
      </c>
      <c r="H1778">
        <v>84</v>
      </c>
      <c r="I1778" t="s">
        <v>3476</v>
      </c>
      <c r="J1778">
        <v>2018</v>
      </c>
      <c r="K1778">
        <v>2022</v>
      </c>
      <c r="L1778" t="s">
        <v>77</v>
      </c>
      <c r="M1778">
        <v>187</v>
      </c>
      <c r="N1778">
        <v>83</v>
      </c>
      <c r="O1778" t="s">
        <v>76</v>
      </c>
      <c r="P1778">
        <v>77</v>
      </c>
      <c r="Q1778" t="s">
        <v>91</v>
      </c>
      <c r="R1778" s="1">
        <v>43282</v>
      </c>
      <c r="S1778">
        <v>12500000</v>
      </c>
      <c r="T1778">
        <v>44000</v>
      </c>
      <c r="U1778">
        <v>21000000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>
        <v>4</v>
      </c>
      <c r="BN1778">
        <v>4</v>
      </c>
      <c r="BO1778" s="2" t="s">
        <v>78</v>
      </c>
      <c r="BP1778" s="2" t="s">
        <v>68</v>
      </c>
      <c r="BQ1778">
        <v>1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 s="2">
        <v>206</v>
      </c>
    </row>
    <row r="1779" spans="1:76" x14ac:dyDescent="0.3">
      <c r="A1779">
        <v>192906</v>
      </c>
      <c r="B1779" t="s">
        <v>6010</v>
      </c>
      <c r="C1779" t="s">
        <v>6011</v>
      </c>
      <c r="D1779" t="s">
        <v>6012</v>
      </c>
      <c r="E1779" t="s">
        <v>63</v>
      </c>
      <c r="F1779">
        <v>35</v>
      </c>
      <c r="G1779">
        <v>75</v>
      </c>
      <c r="H1779">
        <v>75</v>
      </c>
      <c r="I1779" t="s">
        <v>6013</v>
      </c>
      <c r="J1779">
        <v>2019</v>
      </c>
      <c r="K1779">
        <v>2021</v>
      </c>
      <c r="L1779" t="s">
        <v>936</v>
      </c>
      <c r="M1779">
        <v>168</v>
      </c>
      <c r="N1779">
        <v>71</v>
      </c>
      <c r="O1779" t="s">
        <v>76</v>
      </c>
      <c r="P1779">
        <v>76</v>
      </c>
      <c r="Q1779" t="s">
        <v>91</v>
      </c>
      <c r="R1779" s="1">
        <v>43486</v>
      </c>
      <c r="S1779">
        <v>2400000</v>
      </c>
      <c r="T1779">
        <v>12000</v>
      </c>
      <c r="U1779">
        <v>5000000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>
        <v>4</v>
      </c>
      <c r="BN1779">
        <v>4</v>
      </c>
      <c r="BO1779" s="2" t="s">
        <v>78</v>
      </c>
      <c r="BP1779" s="2" t="s">
        <v>69</v>
      </c>
      <c r="BQ1779">
        <v>1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 s="2">
        <v>7</v>
      </c>
    </row>
    <row r="1780" spans="1:76" x14ac:dyDescent="0.3">
      <c r="A1780">
        <v>213899</v>
      </c>
      <c r="B1780" t="s">
        <v>6014</v>
      </c>
      <c r="C1780" t="s">
        <v>6015</v>
      </c>
      <c r="D1780" t="s">
        <v>6016</v>
      </c>
      <c r="E1780" t="s">
        <v>742</v>
      </c>
      <c r="F1780">
        <v>27</v>
      </c>
      <c r="G1780">
        <v>75</v>
      </c>
      <c r="H1780">
        <v>77</v>
      </c>
      <c r="I1780" t="s">
        <v>1343</v>
      </c>
      <c r="J1780">
        <v>2019</v>
      </c>
      <c r="K1780">
        <v>2024</v>
      </c>
      <c r="L1780" t="s">
        <v>644</v>
      </c>
      <c r="M1780">
        <v>181</v>
      </c>
      <c r="N1780">
        <v>84</v>
      </c>
      <c r="O1780" t="s">
        <v>66</v>
      </c>
      <c r="P1780">
        <v>78</v>
      </c>
      <c r="Q1780" t="s">
        <v>125</v>
      </c>
      <c r="R1780" s="1">
        <v>43710</v>
      </c>
      <c r="S1780">
        <v>6000000</v>
      </c>
      <c r="T1780">
        <v>21000</v>
      </c>
      <c r="U1780">
        <v>10000000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>
        <v>2</v>
      </c>
      <c r="BN1780">
        <v>2</v>
      </c>
      <c r="BO1780" s="2" t="s">
        <v>68</v>
      </c>
      <c r="BP1780" s="2" t="s">
        <v>78</v>
      </c>
      <c r="BQ1780">
        <v>1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 s="2">
        <v>35</v>
      </c>
    </row>
    <row r="1781" spans="1:76" x14ac:dyDescent="0.3">
      <c r="A1781">
        <v>191627</v>
      </c>
      <c r="B1781" t="s">
        <v>6017</v>
      </c>
      <c r="C1781" t="s">
        <v>6018</v>
      </c>
      <c r="D1781" t="s">
        <v>6019</v>
      </c>
      <c r="E1781" t="s">
        <v>88</v>
      </c>
      <c r="F1781">
        <v>26</v>
      </c>
      <c r="G1781">
        <v>75</v>
      </c>
      <c r="H1781">
        <v>76</v>
      </c>
      <c r="I1781" t="s">
        <v>1343</v>
      </c>
      <c r="J1781">
        <v>2018</v>
      </c>
      <c r="K1781">
        <v>2024</v>
      </c>
      <c r="L1781" t="s">
        <v>330</v>
      </c>
      <c r="M1781">
        <v>178</v>
      </c>
      <c r="N1781">
        <v>72</v>
      </c>
      <c r="O1781" t="s">
        <v>76</v>
      </c>
      <c r="P1781">
        <v>76</v>
      </c>
      <c r="Q1781" t="s">
        <v>193</v>
      </c>
      <c r="R1781" s="1">
        <v>43282</v>
      </c>
      <c r="S1781">
        <v>6500000</v>
      </c>
      <c r="T1781">
        <v>23000</v>
      </c>
      <c r="U1781">
        <v>11000000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>
        <v>5</v>
      </c>
      <c r="BN1781">
        <v>3</v>
      </c>
      <c r="BO1781" s="2" t="s">
        <v>68</v>
      </c>
      <c r="BP1781" s="2" t="s">
        <v>78</v>
      </c>
      <c r="BQ1781">
        <v>1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 s="2">
        <v>36</v>
      </c>
    </row>
    <row r="1782" spans="1:76" x14ac:dyDescent="0.3">
      <c r="A1782">
        <v>245388</v>
      </c>
      <c r="B1782" t="s">
        <v>6020</v>
      </c>
      <c r="C1782" t="s">
        <v>6021</v>
      </c>
      <c r="D1782" t="s">
        <v>6022</v>
      </c>
      <c r="E1782" t="s">
        <v>115</v>
      </c>
      <c r="F1782">
        <v>20</v>
      </c>
      <c r="G1782">
        <v>75</v>
      </c>
      <c r="H1782">
        <v>86</v>
      </c>
      <c r="I1782" t="s">
        <v>496</v>
      </c>
      <c r="J1782">
        <v>2022</v>
      </c>
      <c r="K1782">
        <v>2022</v>
      </c>
      <c r="L1782" t="s">
        <v>125</v>
      </c>
      <c r="M1782">
        <v>190</v>
      </c>
      <c r="N1782">
        <v>81</v>
      </c>
      <c r="O1782" t="s">
        <v>76</v>
      </c>
      <c r="P1782">
        <v>77</v>
      </c>
      <c r="Q1782" t="s">
        <v>125</v>
      </c>
      <c r="R1782" s="1">
        <v>43496</v>
      </c>
      <c r="S1782">
        <v>11500000</v>
      </c>
      <c r="T1782">
        <v>68000</v>
      </c>
      <c r="U1782">
        <v>0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>
        <v>2</v>
      </c>
      <c r="BN1782">
        <v>3</v>
      </c>
      <c r="BO1782" s="2" t="s">
        <v>68</v>
      </c>
      <c r="BP1782" s="2" t="s">
        <v>68</v>
      </c>
      <c r="BQ1782">
        <v>1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 s="2">
        <v>386</v>
      </c>
    </row>
    <row r="1783" spans="1:76" x14ac:dyDescent="0.3">
      <c r="A1783">
        <v>246669</v>
      </c>
      <c r="B1783" t="s">
        <v>6023</v>
      </c>
      <c r="C1783" t="s">
        <v>6024</v>
      </c>
      <c r="D1783" t="s">
        <v>6025</v>
      </c>
      <c r="E1783" t="s">
        <v>156</v>
      </c>
      <c r="F1783">
        <v>18</v>
      </c>
      <c r="G1783">
        <v>75</v>
      </c>
      <c r="H1783">
        <v>88</v>
      </c>
      <c r="I1783" t="s">
        <v>250</v>
      </c>
      <c r="J1783">
        <v>2018</v>
      </c>
      <c r="K1783">
        <v>2025</v>
      </c>
      <c r="L1783" t="s">
        <v>704</v>
      </c>
      <c r="M1783">
        <v>178</v>
      </c>
      <c r="N1783">
        <v>65</v>
      </c>
      <c r="O1783" t="s">
        <v>66</v>
      </c>
      <c r="P1783">
        <v>76</v>
      </c>
      <c r="Q1783" t="s">
        <v>231</v>
      </c>
      <c r="R1783" s="1">
        <v>43357</v>
      </c>
      <c r="S1783">
        <v>13000000</v>
      </c>
      <c r="T1783">
        <v>22000</v>
      </c>
      <c r="U1783">
        <v>30000000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>
        <v>4</v>
      </c>
      <c r="BN1783">
        <v>3</v>
      </c>
      <c r="BO1783" s="2" t="s">
        <v>78</v>
      </c>
      <c r="BP1783" s="2" t="s">
        <v>68</v>
      </c>
      <c r="BQ1783">
        <v>1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 s="2">
        <v>695</v>
      </c>
    </row>
    <row r="1784" spans="1:76" x14ac:dyDescent="0.3">
      <c r="A1784">
        <v>245155</v>
      </c>
      <c r="B1784" t="s">
        <v>6026</v>
      </c>
      <c r="C1784" t="s">
        <v>6027</v>
      </c>
      <c r="D1784" t="s">
        <v>6028</v>
      </c>
      <c r="E1784" t="s">
        <v>524</v>
      </c>
      <c r="F1784">
        <v>19</v>
      </c>
      <c r="G1784">
        <v>75</v>
      </c>
      <c r="H1784">
        <v>85</v>
      </c>
      <c r="I1784" t="s">
        <v>472</v>
      </c>
      <c r="J1784">
        <v>2020</v>
      </c>
      <c r="K1784">
        <v>2025</v>
      </c>
      <c r="L1784" t="s">
        <v>90</v>
      </c>
      <c r="M1784">
        <v>177</v>
      </c>
      <c r="N1784">
        <v>70</v>
      </c>
      <c r="O1784" t="s">
        <v>66</v>
      </c>
      <c r="P1784">
        <v>77</v>
      </c>
      <c r="Q1784" t="s">
        <v>91</v>
      </c>
      <c r="R1784" s="1">
        <v>44028</v>
      </c>
      <c r="S1784">
        <v>12000000</v>
      </c>
      <c r="T1784">
        <v>9000</v>
      </c>
      <c r="U1784">
        <v>17000000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>
        <v>3</v>
      </c>
      <c r="BN1784">
        <v>4</v>
      </c>
      <c r="BO1784" s="2" t="s">
        <v>78</v>
      </c>
      <c r="BP1784" s="2" t="s">
        <v>78</v>
      </c>
      <c r="BQ1784">
        <v>1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 s="2">
        <v>491</v>
      </c>
    </row>
    <row r="1785" spans="1:76" x14ac:dyDescent="0.3">
      <c r="A1785">
        <v>194957</v>
      </c>
      <c r="B1785" t="s">
        <v>6029</v>
      </c>
      <c r="C1785" t="s">
        <v>6030</v>
      </c>
      <c r="D1785" t="s">
        <v>6031</v>
      </c>
      <c r="E1785" t="s">
        <v>156</v>
      </c>
      <c r="F1785">
        <v>28</v>
      </c>
      <c r="G1785">
        <v>75</v>
      </c>
      <c r="H1785">
        <v>75</v>
      </c>
      <c r="I1785" t="s">
        <v>222</v>
      </c>
      <c r="J1785">
        <v>2011</v>
      </c>
      <c r="K1785">
        <v>2023</v>
      </c>
      <c r="L1785" t="s">
        <v>125</v>
      </c>
      <c r="M1785">
        <v>185</v>
      </c>
      <c r="N1785">
        <v>71</v>
      </c>
      <c r="O1785" t="s">
        <v>76</v>
      </c>
      <c r="P1785">
        <v>75</v>
      </c>
      <c r="Q1785" t="s">
        <v>125</v>
      </c>
      <c r="R1785" s="1">
        <v>40725</v>
      </c>
      <c r="S1785">
        <v>4800000</v>
      </c>
      <c r="T1785">
        <v>79000</v>
      </c>
      <c r="U1785">
        <v>11000000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>
        <v>3</v>
      </c>
      <c r="BN1785">
        <v>2</v>
      </c>
      <c r="BO1785" s="2" t="s">
        <v>68</v>
      </c>
      <c r="BP1785" s="2" t="s">
        <v>78</v>
      </c>
      <c r="BQ1785">
        <v>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 s="2">
        <v>167</v>
      </c>
    </row>
    <row r="1786" spans="1:76" x14ac:dyDescent="0.3">
      <c r="A1786">
        <v>182670</v>
      </c>
      <c r="B1786" t="s">
        <v>6032</v>
      </c>
      <c r="C1786" t="s">
        <v>6033</v>
      </c>
      <c r="D1786" t="s">
        <v>6034</v>
      </c>
      <c r="E1786" t="s">
        <v>1486</v>
      </c>
      <c r="F1786">
        <v>32</v>
      </c>
      <c r="G1786">
        <v>75</v>
      </c>
      <c r="H1786">
        <v>75</v>
      </c>
      <c r="I1786" t="s">
        <v>725</v>
      </c>
      <c r="J1786">
        <v>2006</v>
      </c>
      <c r="K1786">
        <v>2024</v>
      </c>
      <c r="L1786" t="s">
        <v>1982</v>
      </c>
      <c r="M1786">
        <v>178</v>
      </c>
      <c r="N1786">
        <v>68</v>
      </c>
      <c r="O1786" t="s">
        <v>76</v>
      </c>
      <c r="P1786">
        <v>75</v>
      </c>
      <c r="Q1786" t="s">
        <v>134</v>
      </c>
      <c r="R1786" s="1">
        <v>38740</v>
      </c>
      <c r="S1786">
        <v>3700000</v>
      </c>
      <c r="T1786">
        <v>30000</v>
      </c>
      <c r="U1786">
        <v>8000000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>
        <v>3</v>
      </c>
      <c r="BN1786">
        <v>2</v>
      </c>
      <c r="BO1786" s="2" t="s">
        <v>68</v>
      </c>
      <c r="BP1786" s="2" t="s">
        <v>78</v>
      </c>
      <c r="BQ1786">
        <v>1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 s="2">
        <v>4</v>
      </c>
    </row>
    <row r="1787" spans="1:76" x14ac:dyDescent="0.3">
      <c r="A1787">
        <v>204943</v>
      </c>
      <c r="B1787" t="s">
        <v>6035</v>
      </c>
      <c r="C1787" t="s">
        <v>6036</v>
      </c>
      <c r="D1787" t="s">
        <v>6037</v>
      </c>
      <c r="E1787" t="s">
        <v>1729</v>
      </c>
      <c r="F1787">
        <v>32</v>
      </c>
      <c r="G1787">
        <v>75</v>
      </c>
      <c r="H1787">
        <v>75</v>
      </c>
      <c r="I1787" t="s">
        <v>826</v>
      </c>
      <c r="J1787">
        <v>2020</v>
      </c>
      <c r="K1787">
        <v>2022</v>
      </c>
      <c r="L1787" t="s">
        <v>77</v>
      </c>
      <c r="M1787">
        <v>176</v>
      </c>
      <c r="N1787">
        <v>72</v>
      </c>
      <c r="O1787" t="s">
        <v>76</v>
      </c>
      <c r="P1787">
        <v>76</v>
      </c>
      <c r="Q1787" t="s">
        <v>145</v>
      </c>
      <c r="R1787" s="1">
        <v>43831</v>
      </c>
      <c r="S1787">
        <v>4600000</v>
      </c>
      <c r="T1787">
        <v>24000</v>
      </c>
      <c r="U1787">
        <v>9000000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>
        <v>3</v>
      </c>
      <c r="BN1787">
        <v>3</v>
      </c>
      <c r="BO1787" s="2" t="s">
        <v>78</v>
      </c>
      <c r="BP1787" s="2" t="s">
        <v>78</v>
      </c>
      <c r="BQ1787">
        <v>1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 s="2">
        <v>22</v>
      </c>
    </row>
    <row r="1788" spans="1:76" x14ac:dyDescent="0.3">
      <c r="A1788">
        <v>190607</v>
      </c>
      <c r="B1788" t="s">
        <v>6038</v>
      </c>
      <c r="C1788" t="s">
        <v>6039</v>
      </c>
      <c r="D1788" t="s">
        <v>6040</v>
      </c>
      <c r="E1788" t="s">
        <v>742</v>
      </c>
      <c r="F1788">
        <v>32</v>
      </c>
      <c r="G1788">
        <v>75</v>
      </c>
      <c r="H1788">
        <v>75</v>
      </c>
      <c r="I1788" t="s">
        <v>6041</v>
      </c>
      <c r="J1788">
        <v>2019</v>
      </c>
      <c r="K1788">
        <v>2021</v>
      </c>
      <c r="L1788" t="s">
        <v>2553</v>
      </c>
      <c r="M1788">
        <v>166</v>
      </c>
      <c r="N1788">
        <v>66</v>
      </c>
      <c r="O1788" t="s">
        <v>76</v>
      </c>
      <c r="P1788">
        <v>77</v>
      </c>
      <c r="Q1788" t="s">
        <v>67</v>
      </c>
      <c r="R1788" s="1">
        <v>43782</v>
      </c>
      <c r="S1788">
        <v>4500000</v>
      </c>
      <c r="T1788">
        <v>9000</v>
      </c>
      <c r="U1788">
        <v>70000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>
        <v>3</v>
      </c>
      <c r="BN1788">
        <v>4</v>
      </c>
      <c r="BO1788" s="2" t="s">
        <v>78</v>
      </c>
      <c r="BP1788" s="2" t="s">
        <v>68</v>
      </c>
      <c r="BQ1788">
        <v>1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 s="2">
        <v>20</v>
      </c>
    </row>
    <row r="1789" spans="1:76" x14ac:dyDescent="0.3">
      <c r="A1789">
        <v>198032</v>
      </c>
      <c r="B1789" t="s">
        <v>6042</v>
      </c>
      <c r="C1789" t="s">
        <v>6043</v>
      </c>
      <c r="D1789" t="s">
        <v>6044</v>
      </c>
      <c r="E1789" t="s">
        <v>156</v>
      </c>
      <c r="F1789">
        <v>28</v>
      </c>
      <c r="G1789">
        <v>75</v>
      </c>
      <c r="H1789">
        <v>76</v>
      </c>
      <c r="I1789" t="s">
        <v>1722</v>
      </c>
      <c r="J1789">
        <v>2018</v>
      </c>
      <c r="K1789">
        <v>2023</v>
      </c>
      <c r="L1789" t="s">
        <v>567</v>
      </c>
      <c r="M1789">
        <v>198</v>
      </c>
      <c r="N1789">
        <v>87</v>
      </c>
      <c r="O1789" t="s">
        <v>66</v>
      </c>
      <c r="P1789">
        <v>76</v>
      </c>
      <c r="Q1789" t="s">
        <v>125</v>
      </c>
      <c r="R1789" s="1">
        <v>43321</v>
      </c>
      <c r="S1789">
        <v>5500000</v>
      </c>
      <c r="T1789">
        <v>46000</v>
      </c>
      <c r="U1789">
        <v>13000000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>
        <v>3</v>
      </c>
      <c r="BN1789">
        <v>2</v>
      </c>
      <c r="BO1789" s="2" t="s">
        <v>78</v>
      </c>
      <c r="BP1789" s="2" t="s">
        <v>68</v>
      </c>
      <c r="BQ1789">
        <v>1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 s="2">
        <v>25</v>
      </c>
    </row>
    <row r="1790" spans="1:76" x14ac:dyDescent="0.3">
      <c r="A1790">
        <v>205970</v>
      </c>
      <c r="B1790" t="s">
        <v>6045</v>
      </c>
      <c r="C1790" t="s">
        <v>6046</v>
      </c>
      <c r="D1790" t="s">
        <v>6047</v>
      </c>
      <c r="E1790" t="s">
        <v>156</v>
      </c>
      <c r="F1790">
        <v>26</v>
      </c>
      <c r="G1790">
        <v>75</v>
      </c>
      <c r="H1790">
        <v>76</v>
      </c>
      <c r="I1790" t="s">
        <v>6048</v>
      </c>
      <c r="J1790">
        <v>2017</v>
      </c>
      <c r="K1790">
        <v>2021</v>
      </c>
      <c r="L1790" t="s">
        <v>6049</v>
      </c>
      <c r="M1790">
        <v>178</v>
      </c>
      <c r="N1790">
        <v>70</v>
      </c>
      <c r="O1790" t="s">
        <v>76</v>
      </c>
      <c r="P1790">
        <v>75</v>
      </c>
      <c r="Q1790" t="s">
        <v>351</v>
      </c>
      <c r="R1790" s="1">
        <v>42912</v>
      </c>
      <c r="S1790">
        <v>6500000</v>
      </c>
      <c r="T1790">
        <v>15000</v>
      </c>
      <c r="U1790">
        <v>16000000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>
        <v>4</v>
      </c>
      <c r="BN1790">
        <v>4</v>
      </c>
      <c r="BO1790" s="2" t="s">
        <v>78</v>
      </c>
      <c r="BP1790" s="2" t="s">
        <v>68</v>
      </c>
      <c r="BQ1790">
        <v>1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 s="2">
        <v>24</v>
      </c>
    </row>
    <row r="1791" spans="1:76" x14ac:dyDescent="0.3">
      <c r="A1791">
        <v>231826</v>
      </c>
      <c r="B1791" t="s">
        <v>6050</v>
      </c>
      <c r="C1791" t="s">
        <v>6051</v>
      </c>
      <c r="D1791" t="s">
        <v>6052</v>
      </c>
      <c r="E1791" t="s">
        <v>115</v>
      </c>
      <c r="F1791">
        <v>21</v>
      </c>
      <c r="G1791">
        <v>75</v>
      </c>
      <c r="H1791">
        <v>82</v>
      </c>
      <c r="I1791" t="s">
        <v>3023</v>
      </c>
      <c r="J1791">
        <v>2020</v>
      </c>
      <c r="K1791">
        <v>2023</v>
      </c>
      <c r="L1791" t="s">
        <v>554</v>
      </c>
      <c r="M1791">
        <v>185</v>
      </c>
      <c r="N1791">
        <v>77</v>
      </c>
      <c r="O1791" t="s">
        <v>76</v>
      </c>
      <c r="P1791">
        <v>76</v>
      </c>
      <c r="Q1791" t="s">
        <v>351</v>
      </c>
      <c r="R1791" s="1">
        <v>44075</v>
      </c>
      <c r="S1791">
        <v>11500000</v>
      </c>
      <c r="T1791">
        <v>22000</v>
      </c>
      <c r="U1791">
        <v>19000000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>
        <v>4</v>
      </c>
      <c r="BN1791">
        <v>4</v>
      </c>
      <c r="BO1791" s="2" t="s">
        <v>78</v>
      </c>
      <c r="BP1791" s="2" t="s">
        <v>68</v>
      </c>
      <c r="BQ1791">
        <v>1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 s="2">
        <v>75</v>
      </c>
    </row>
    <row r="1792" spans="1:76" x14ac:dyDescent="0.3">
      <c r="A1792">
        <v>236690</v>
      </c>
      <c r="B1792" t="s">
        <v>6053</v>
      </c>
      <c r="C1792" t="s">
        <v>6054</v>
      </c>
      <c r="D1792" t="s">
        <v>6055</v>
      </c>
      <c r="E1792" t="s">
        <v>471</v>
      </c>
      <c r="F1792">
        <v>29</v>
      </c>
      <c r="G1792">
        <v>75</v>
      </c>
      <c r="H1792">
        <v>75</v>
      </c>
      <c r="I1792" t="s">
        <v>4184</v>
      </c>
      <c r="J1792">
        <v>2019</v>
      </c>
      <c r="K1792">
        <v>2023</v>
      </c>
      <c r="L1792" t="s">
        <v>125</v>
      </c>
      <c r="M1792">
        <v>190</v>
      </c>
      <c r="N1792">
        <v>93</v>
      </c>
      <c r="O1792" t="s">
        <v>76</v>
      </c>
      <c r="P1792">
        <v>75</v>
      </c>
      <c r="Q1792" t="s">
        <v>125</v>
      </c>
      <c r="R1792" s="1">
        <v>43665</v>
      </c>
      <c r="S1792">
        <v>4700000</v>
      </c>
      <c r="T1792">
        <v>21000</v>
      </c>
      <c r="U1792">
        <v>8000000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>
        <v>5</v>
      </c>
      <c r="BN1792">
        <v>2</v>
      </c>
      <c r="BO1792" s="2" t="s">
        <v>68</v>
      </c>
      <c r="BP1792" s="2" t="s">
        <v>78</v>
      </c>
      <c r="BQ1792">
        <v>1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 s="2">
        <v>10</v>
      </c>
    </row>
    <row r="1793" spans="1:76" x14ac:dyDescent="0.3">
      <c r="A1793">
        <v>178322</v>
      </c>
      <c r="B1793" t="s">
        <v>6056</v>
      </c>
      <c r="C1793" t="s">
        <v>6057</v>
      </c>
      <c r="D1793" t="s">
        <v>6058</v>
      </c>
      <c r="E1793" t="s">
        <v>535</v>
      </c>
      <c r="F1793">
        <v>32</v>
      </c>
      <c r="G1793">
        <v>75</v>
      </c>
      <c r="H1793">
        <v>75</v>
      </c>
      <c r="I1793" t="s">
        <v>3031</v>
      </c>
      <c r="J1793">
        <v>2019</v>
      </c>
      <c r="K1793">
        <v>2021</v>
      </c>
      <c r="L1793" t="s">
        <v>4886</v>
      </c>
      <c r="M1793">
        <v>178</v>
      </c>
      <c r="N1793">
        <v>71</v>
      </c>
      <c r="O1793" t="s">
        <v>76</v>
      </c>
      <c r="P1793">
        <v>75</v>
      </c>
      <c r="Q1793" t="s">
        <v>206</v>
      </c>
      <c r="R1793" s="1">
        <v>43495</v>
      </c>
      <c r="S1793">
        <v>3900000</v>
      </c>
      <c r="T1793">
        <v>34000</v>
      </c>
      <c r="U1793">
        <v>7000000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>
        <v>5</v>
      </c>
      <c r="BN1793">
        <v>3</v>
      </c>
      <c r="BO1793" s="2" t="s">
        <v>78</v>
      </c>
      <c r="BP1793" s="2" t="s">
        <v>78</v>
      </c>
      <c r="BQ1793">
        <v>3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 s="2">
        <v>29</v>
      </c>
    </row>
    <row r="1794" spans="1:76" x14ac:dyDescent="0.3">
      <c r="A1794">
        <v>199827</v>
      </c>
      <c r="B1794" t="s">
        <v>6059</v>
      </c>
      <c r="C1794" t="s">
        <v>6060</v>
      </c>
      <c r="D1794" t="s">
        <v>6061</v>
      </c>
      <c r="E1794" t="s">
        <v>772</v>
      </c>
      <c r="F1794">
        <v>33</v>
      </c>
      <c r="G1794">
        <v>75</v>
      </c>
      <c r="H1794">
        <v>75</v>
      </c>
      <c r="I1794" t="s">
        <v>3998</v>
      </c>
      <c r="J1794">
        <v>2018</v>
      </c>
      <c r="K1794">
        <v>2021</v>
      </c>
      <c r="L1794" t="s">
        <v>289</v>
      </c>
      <c r="M1794">
        <v>185</v>
      </c>
      <c r="N1794">
        <v>81</v>
      </c>
      <c r="O1794" t="s">
        <v>66</v>
      </c>
      <c r="P1794">
        <v>75</v>
      </c>
      <c r="Q1794" t="s">
        <v>193</v>
      </c>
      <c r="R1794" s="1">
        <v>43286</v>
      </c>
      <c r="S1794">
        <v>3500000</v>
      </c>
      <c r="T1794">
        <v>18000</v>
      </c>
      <c r="U1794">
        <v>6000000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>
        <v>3</v>
      </c>
      <c r="BN1794">
        <v>3</v>
      </c>
      <c r="BO1794" s="2" t="s">
        <v>78</v>
      </c>
      <c r="BP1794" s="2" t="s">
        <v>69</v>
      </c>
      <c r="BQ1794">
        <v>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 s="2">
        <v>7</v>
      </c>
    </row>
    <row r="1795" spans="1:76" x14ac:dyDescent="0.3">
      <c r="A1795">
        <v>215699</v>
      </c>
      <c r="B1795" t="s">
        <v>6062</v>
      </c>
      <c r="C1795" t="s">
        <v>6063</v>
      </c>
      <c r="D1795" t="s">
        <v>6064</v>
      </c>
      <c r="E1795" t="s">
        <v>129</v>
      </c>
      <c r="F1795">
        <v>27</v>
      </c>
      <c r="G1795">
        <v>75</v>
      </c>
      <c r="H1795">
        <v>75</v>
      </c>
      <c r="I1795" t="s">
        <v>2459</v>
      </c>
      <c r="J1795">
        <v>2017</v>
      </c>
      <c r="K1795">
        <v>2021</v>
      </c>
      <c r="L1795" t="s">
        <v>4507</v>
      </c>
      <c r="M1795">
        <v>173</v>
      </c>
      <c r="N1795">
        <v>68</v>
      </c>
      <c r="O1795" t="s">
        <v>76</v>
      </c>
      <c r="P1795">
        <v>75</v>
      </c>
      <c r="Q1795" t="s">
        <v>206</v>
      </c>
      <c r="R1795" s="1">
        <v>42916</v>
      </c>
      <c r="S1795">
        <v>5500000</v>
      </c>
      <c r="T1795">
        <v>26000</v>
      </c>
      <c r="U1795">
        <v>1200000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>
        <v>4</v>
      </c>
      <c r="BN1795">
        <v>3</v>
      </c>
      <c r="BO1795" s="2" t="s">
        <v>78</v>
      </c>
      <c r="BP1795" s="2" t="s">
        <v>68</v>
      </c>
      <c r="BQ1795">
        <v>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 s="2">
        <v>12</v>
      </c>
    </row>
    <row r="1796" spans="1:76" x14ac:dyDescent="0.3">
      <c r="A1796">
        <v>217235</v>
      </c>
      <c r="B1796" t="s">
        <v>6065</v>
      </c>
      <c r="C1796" t="s">
        <v>6066</v>
      </c>
      <c r="D1796" t="s">
        <v>6067</v>
      </c>
      <c r="E1796" t="s">
        <v>6068</v>
      </c>
      <c r="F1796">
        <v>32</v>
      </c>
      <c r="G1796">
        <v>75</v>
      </c>
      <c r="H1796">
        <v>75</v>
      </c>
      <c r="I1796" t="s">
        <v>6069</v>
      </c>
      <c r="J1796">
        <v>2017</v>
      </c>
      <c r="K1796">
        <v>2022</v>
      </c>
      <c r="L1796" t="s">
        <v>125</v>
      </c>
      <c r="M1796">
        <v>178</v>
      </c>
      <c r="N1796">
        <v>70</v>
      </c>
      <c r="O1796" t="s">
        <v>76</v>
      </c>
      <c r="P1796">
        <v>75</v>
      </c>
      <c r="Q1796" t="s">
        <v>125</v>
      </c>
      <c r="R1796" s="1">
        <v>42917</v>
      </c>
      <c r="S1796">
        <v>3600000</v>
      </c>
      <c r="T1796">
        <v>10000</v>
      </c>
      <c r="U1796">
        <v>9000000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>
        <v>3</v>
      </c>
      <c r="BN1796">
        <v>2</v>
      </c>
      <c r="BO1796" s="2" t="s">
        <v>68</v>
      </c>
      <c r="BP1796" s="2" t="s">
        <v>78</v>
      </c>
      <c r="BQ1796">
        <v>1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 s="2">
        <v>6</v>
      </c>
    </row>
    <row r="1797" spans="1:76" x14ac:dyDescent="0.3">
      <c r="A1797">
        <v>221587</v>
      </c>
      <c r="B1797" t="s">
        <v>6070</v>
      </c>
      <c r="C1797" t="s">
        <v>6071</v>
      </c>
      <c r="D1797" t="s">
        <v>6072</v>
      </c>
      <c r="E1797" t="s">
        <v>156</v>
      </c>
      <c r="F1797">
        <v>27</v>
      </c>
      <c r="G1797">
        <v>75</v>
      </c>
      <c r="H1797">
        <v>75</v>
      </c>
      <c r="I1797" t="s">
        <v>5751</v>
      </c>
      <c r="J1797">
        <v>2018</v>
      </c>
      <c r="K1797">
        <v>2023</v>
      </c>
      <c r="L1797" t="s">
        <v>6073</v>
      </c>
      <c r="M1797">
        <v>178</v>
      </c>
      <c r="N1797">
        <v>72</v>
      </c>
      <c r="O1797" t="s">
        <v>66</v>
      </c>
      <c r="P1797">
        <v>75</v>
      </c>
      <c r="Q1797" t="s">
        <v>351</v>
      </c>
      <c r="R1797" s="1">
        <v>43131</v>
      </c>
      <c r="S1797">
        <v>6000000</v>
      </c>
      <c r="T1797">
        <v>45000</v>
      </c>
      <c r="U1797">
        <v>13000000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>
        <v>3</v>
      </c>
      <c r="BN1797">
        <v>4</v>
      </c>
      <c r="BO1797" s="2" t="s">
        <v>78</v>
      </c>
      <c r="BP1797" s="2" t="s">
        <v>68</v>
      </c>
      <c r="BQ1797">
        <v>1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 s="2">
        <v>32</v>
      </c>
    </row>
    <row r="1798" spans="1:76" x14ac:dyDescent="0.3">
      <c r="A1798">
        <v>236947</v>
      </c>
      <c r="B1798" t="s">
        <v>6074</v>
      </c>
      <c r="C1798" t="s">
        <v>6075</v>
      </c>
      <c r="D1798" t="s">
        <v>6076</v>
      </c>
      <c r="E1798" t="s">
        <v>120</v>
      </c>
      <c r="F1798">
        <v>22</v>
      </c>
      <c r="G1798">
        <v>75</v>
      </c>
      <c r="H1798">
        <v>85</v>
      </c>
      <c r="I1798" t="s">
        <v>2263</v>
      </c>
      <c r="J1798">
        <v>2016</v>
      </c>
      <c r="K1798">
        <v>2023</v>
      </c>
      <c r="L1798" t="s">
        <v>567</v>
      </c>
      <c r="M1798">
        <v>191</v>
      </c>
      <c r="N1798">
        <v>80</v>
      </c>
      <c r="O1798" t="s">
        <v>66</v>
      </c>
      <c r="P1798">
        <v>77</v>
      </c>
      <c r="Q1798" t="s">
        <v>125</v>
      </c>
      <c r="R1798" s="1">
        <v>42721</v>
      </c>
      <c r="S1798">
        <v>12000000</v>
      </c>
      <c r="T1798">
        <v>30000</v>
      </c>
      <c r="U1798">
        <v>19000000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>
        <v>2</v>
      </c>
      <c r="BN1798">
        <v>2</v>
      </c>
      <c r="BO1798" s="2" t="s">
        <v>78</v>
      </c>
      <c r="BP1798" s="2" t="s">
        <v>68</v>
      </c>
      <c r="BQ1798">
        <v>1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 s="2">
        <v>409</v>
      </c>
    </row>
    <row r="1799" spans="1:76" x14ac:dyDescent="0.3">
      <c r="A1799">
        <v>194979</v>
      </c>
      <c r="B1799" t="s">
        <v>6077</v>
      </c>
      <c r="C1799" t="s">
        <v>6078</v>
      </c>
      <c r="D1799" t="s">
        <v>6079</v>
      </c>
      <c r="E1799" t="s">
        <v>73</v>
      </c>
      <c r="F1799">
        <v>32</v>
      </c>
      <c r="G1799">
        <v>75</v>
      </c>
      <c r="H1799">
        <v>75</v>
      </c>
      <c r="I1799" t="s">
        <v>6080</v>
      </c>
      <c r="J1799">
        <v>2018</v>
      </c>
      <c r="K1799">
        <v>2022</v>
      </c>
      <c r="L1799" t="s">
        <v>215</v>
      </c>
      <c r="M1799">
        <v>177</v>
      </c>
      <c r="N1799">
        <v>70</v>
      </c>
      <c r="O1799" t="s">
        <v>66</v>
      </c>
      <c r="P1799">
        <v>75</v>
      </c>
      <c r="Q1799" t="s">
        <v>215</v>
      </c>
      <c r="R1799" s="1">
        <v>43297</v>
      </c>
      <c r="S1799">
        <v>3900000</v>
      </c>
      <c r="T1799">
        <v>23000</v>
      </c>
      <c r="U1799">
        <v>8000000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>
        <v>2</v>
      </c>
      <c r="BN1799">
        <v>3</v>
      </c>
      <c r="BO1799" s="2" t="s">
        <v>78</v>
      </c>
      <c r="BP1799" s="2" t="s">
        <v>78</v>
      </c>
      <c r="BQ1799">
        <v>1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 s="2">
        <v>6</v>
      </c>
    </row>
    <row r="1800" spans="1:76" x14ac:dyDescent="0.3">
      <c r="A1800">
        <v>241827</v>
      </c>
      <c r="B1800" t="s">
        <v>6081</v>
      </c>
      <c r="C1800" t="s">
        <v>6082</v>
      </c>
      <c r="D1800" t="s">
        <v>6083</v>
      </c>
      <c r="E1800" t="s">
        <v>149</v>
      </c>
      <c r="F1800">
        <v>24</v>
      </c>
      <c r="G1800">
        <v>75</v>
      </c>
      <c r="H1800">
        <v>80</v>
      </c>
      <c r="I1800" t="s">
        <v>960</v>
      </c>
      <c r="J1800">
        <v>2014</v>
      </c>
      <c r="K1800">
        <v>2022</v>
      </c>
      <c r="L1800" t="s">
        <v>618</v>
      </c>
      <c r="M1800">
        <v>178</v>
      </c>
      <c r="N1800">
        <v>69</v>
      </c>
      <c r="O1800" t="s">
        <v>76</v>
      </c>
      <c r="P1800">
        <v>75</v>
      </c>
      <c r="Q1800" t="s">
        <v>206</v>
      </c>
      <c r="R1800" s="1">
        <v>41821</v>
      </c>
      <c r="S1800">
        <v>8000000</v>
      </c>
      <c r="T1800">
        <v>18000</v>
      </c>
      <c r="U1800">
        <v>17000000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>
        <v>3</v>
      </c>
      <c r="BN1800">
        <v>3</v>
      </c>
      <c r="BO1800" s="2" t="s">
        <v>78</v>
      </c>
      <c r="BP1800" s="2" t="s">
        <v>68</v>
      </c>
      <c r="BQ1800">
        <v>1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 s="2">
        <v>20</v>
      </c>
    </row>
    <row r="1801" spans="1:76" x14ac:dyDescent="0.3">
      <c r="A1801">
        <v>155887</v>
      </c>
      <c r="B1801" t="s">
        <v>6084</v>
      </c>
      <c r="C1801" t="s">
        <v>6085</v>
      </c>
      <c r="D1801" t="s">
        <v>6086</v>
      </c>
      <c r="E1801" t="s">
        <v>1167</v>
      </c>
      <c r="F1801">
        <v>32</v>
      </c>
      <c r="G1801">
        <v>75</v>
      </c>
      <c r="H1801">
        <v>75</v>
      </c>
      <c r="I1801" t="s">
        <v>2192</v>
      </c>
      <c r="J1801">
        <v>2014</v>
      </c>
      <c r="K1801">
        <v>2020</v>
      </c>
      <c r="L1801" t="s">
        <v>162</v>
      </c>
      <c r="M1801">
        <v>188</v>
      </c>
      <c r="N1801">
        <v>79</v>
      </c>
      <c r="O1801" t="s">
        <v>76</v>
      </c>
      <c r="P1801">
        <v>75</v>
      </c>
      <c r="Q1801" t="s">
        <v>134</v>
      </c>
      <c r="R1801" s="1">
        <v>41649</v>
      </c>
      <c r="S1801">
        <v>3700000</v>
      </c>
      <c r="T1801">
        <v>8000</v>
      </c>
      <c r="U1801">
        <v>7000000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>
        <v>3</v>
      </c>
      <c r="BN1801">
        <v>2</v>
      </c>
      <c r="BO1801" s="2" t="s">
        <v>68</v>
      </c>
      <c r="BP1801" s="2" t="s">
        <v>68</v>
      </c>
      <c r="BQ1801">
        <v>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 s="2">
        <v>18</v>
      </c>
    </row>
    <row r="1802" spans="1:76" x14ac:dyDescent="0.3">
      <c r="A1802">
        <v>169115</v>
      </c>
      <c r="B1802" t="s">
        <v>6087</v>
      </c>
      <c r="C1802" t="s">
        <v>6088</v>
      </c>
      <c r="D1802" t="s">
        <v>6089</v>
      </c>
      <c r="E1802" t="s">
        <v>242</v>
      </c>
      <c r="F1802">
        <v>34</v>
      </c>
      <c r="G1802">
        <v>75</v>
      </c>
      <c r="H1802">
        <v>75</v>
      </c>
      <c r="I1802" t="s">
        <v>1015</v>
      </c>
      <c r="J1802">
        <v>2020</v>
      </c>
      <c r="K1802">
        <v>2022</v>
      </c>
      <c r="L1802" t="s">
        <v>125</v>
      </c>
      <c r="M1802">
        <v>184</v>
      </c>
      <c r="N1802">
        <v>82</v>
      </c>
      <c r="O1802" t="s">
        <v>76</v>
      </c>
      <c r="P1802">
        <v>75</v>
      </c>
      <c r="Q1802" t="s">
        <v>125</v>
      </c>
      <c r="R1802" s="1">
        <v>43859</v>
      </c>
      <c r="S1802">
        <v>1800000</v>
      </c>
      <c r="T1802">
        <v>15000</v>
      </c>
      <c r="U1802">
        <v>4000000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>
        <v>2</v>
      </c>
      <c r="BN1802">
        <v>2</v>
      </c>
      <c r="BO1802" s="2" t="s">
        <v>68</v>
      </c>
      <c r="BP1802" s="2" t="s">
        <v>78</v>
      </c>
      <c r="BQ1802">
        <v>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 s="2">
        <v>5</v>
      </c>
    </row>
    <row r="1803" spans="1:76" x14ac:dyDescent="0.3">
      <c r="A1803">
        <v>243952</v>
      </c>
      <c r="B1803" t="s">
        <v>6090</v>
      </c>
      <c r="C1803" t="s">
        <v>6091</v>
      </c>
      <c r="D1803" t="s">
        <v>6092</v>
      </c>
      <c r="E1803" t="s">
        <v>1376</v>
      </c>
      <c r="F1803">
        <v>21</v>
      </c>
      <c r="G1803">
        <v>75</v>
      </c>
      <c r="H1803">
        <v>87</v>
      </c>
      <c r="I1803" t="s">
        <v>133</v>
      </c>
      <c r="J1803">
        <v>2018</v>
      </c>
      <c r="K1803">
        <v>2024</v>
      </c>
      <c r="L1803" t="s">
        <v>84</v>
      </c>
      <c r="M1803">
        <v>192</v>
      </c>
      <c r="N1803">
        <v>87</v>
      </c>
      <c r="O1803" t="s">
        <v>76</v>
      </c>
      <c r="P1803">
        <v>75</v>
      </c>
      <c r="Q1803" t="s">
        <v>84</v>
      </c>
      <c r="R1803" s="1">
        <v>43283</v>
      </c>
      <c r="S1803">
        <v>12000000</v>
      </c>
      <c r="T1803">
        <v>50000</v>
      </c>
      <c r="U1803">
        <v>2100000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>
        <v>3</v>
      </c>
      <c r="BN1803">
        <v>1</v>
      </c>
      <c r="BO1803" s="2" t="s">
        <v>68</v>
      </c>
      <c r="BP1803" s="2" t="s">
        <v>68</v>
      </c>
      <c r="BQ1803">
        <v>1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 s="2">
        <v>393</v>
      </c>
    </row>
    <row r="1804" spans="1:76" x14ac:dyDescent="0.3">
      <c r="A1804">
        <v>255472</v>
      </c>
      <c r="B1804" t="s">
        <v>6093</v>
      </c>
      <c r="C1804" t="s">
        <v>6094</v>
      </c>
      <c r="D1804" t="s">
        <v>6095</v>
      </c>
      <c r="E1804" t="s">
        <v>95</v>
      </c>
      <c r="F1804">
        <v>22</v>
      </c>
      <c r="G1804">
        <v>75</v>
      </c>
      <c r="H1804">
        <v>84</v>
      </c>
      <c r="I1804" t="s">
        <v>496</v>
      </c>
      <c r="J1804">
        <v>2020</v>
      </c>
      <c r="K1804">
        <v>2025</v>
      </c>
      <c r="L1804" t="s">
        <v>636</v>
      </c>
      <c r="M1804">
        <v>172</v>
      </c>
      <c r="N1804">
        <v>65</v>
      </c>
      <c r="O1804" t="s">
        <v>66</v>
      </c>
      <c r="P1804">
        <v>77</v>
      </c>
      <c r="Q1804" t="s">
        <v>91</v>
      </c>
      <c r="R1804" s="1">
        <v>43901</v>
      </c>
      <c r="S1804">
        <v>12500000</v>
      </c>
      <c r="T1804">
        <v>11000</v>
      </c>
      <c r="U1804">
        <v>23000000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>
        <v>4</v>
      </c>
      <c r="BN1804">
        <v>4</v>
      </c>
      <c r="BO1804" s="2" t="s">
        <v>78</v>
      </c>
      <c r="BP1804" s="2" t="s">
        <v>68</v>
      </c>
      <c r="BQ1804">
        <v>1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 s="2">
        <v>282</v>
      </c>
    </row>
    <row r="1805" spans="1:76" x14ac:dyDescent="0.3">
      <c r="A1805">
        <v>167665</v>
      </c>
      <c r="B1805" t="s">
        <v>6096</v>
      </c>
      <c r="C1805" t="s">
        <v>6097</v>
      </c>
      <c r="D1805" t="s">
        <v>6098</v>
      </c>
      <c r="E1805" t="s">
        <v>63</v>
      </c>
      <c r="F1805">
        <v>35</v>
      </c>
      <c r="G1805">
        <v>75</v>
      </c>
      <c r="H1805">
        <v>75</v>
      </c>
      <c r="I1805" t="s">
        <v>4155</v>
      </c>
      <c r="J1805">
        <v>2020</v>
      </c>
      <c r="K1805">
        <v>2025</v>
      </c>
      <c r="L1805" t="s">
        <v>1982</v>
      </c>
      <c r="M1805">
        <v>174</v>
      </c>
      <c r="N1805">
        <v>70</v>
      </c>
      <c r="O1805" t="s">
        <v>76</v>
      </c>
      <c r="P1805">
        <v>75</v>
      </c>
      <c r="Q1805" t="s">
        <v>134</v>
      </c>
      <c r="R1805" s="1">
        <v>43839</v>
      </c>
      <c r="S1805">
        <v>1600000</v>
      </c>
      <c r="T1805">
        <v>900</v>
      </c>
      <c r="U1805">
        <v>5000000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>
        <v>3</v>
      </c>
      <c r="BN1805">
        <v>3</v>
      </c>
      <c r="BO1805" s="2" t="s">
        <v>69</v>
      </c>
      <c r="BP1805" s="2" t="s">
        <v>78</v>
      </c>
      <c r="BQ1805">
        <v>1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 s="2">
        <v>7</v>
      </c>
    </row>
    <row r="1806" spans="1:76" x14ac:dyDescent="0.3">
      <c r="A1806">
        <v>212722</v>
      </c>
      <c r="B1806" t="s">
        <v>6099</v>
      </c>
      <c r="C1806" t="s">
        <v>6100</v>
      </c>
      <c r="D1806" t="s">
        <v>6101</v>
      </c>
      <c r="E1806" t="s">
        <v>1167</v>
      </c>
      <c r="F1806">
        <v>26</v>
      </c>
      <c r="G1806">
        <v>75</v>
      </c>
      <c r="H1806">
        <v>76</v>
      </c>
      <c r="I1806" t="s">
        <v>674</v>
      </c>
      <c r="J1806">
        <v>2016</v>
      </c>
      <c r="K1806">
        <v>2021</v>
      </c>
      <c r="L1806" t="s">
        <v>1316</v>
      </c>
      <c r="M1806">
        <v>172</v>
      </c>
      <c r="N1806">
        <v>75</v>
      </c>
      <c r="O1806" t="s">
        <v>76</v>
      </c>
      <c r="P1806">
        <v>75</v>
      </c>
      <c r="Q1806" t="s">
        <v>715</v>
      </c>
      <c r="R1806" s="1">
        <v>42606</v>
      </c>
      <c r="S1806">
        <v>6000000</v>
      </c>
      <c r="T1806">
        <v>33000</v>
      </c>
      <c r="U1806">
        <v>14000000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>
        <v>3</v>
      </c>
      <c r="BN1806">
        <v>3</v>
      </c>
      <c r="BO1806" s="2" t="s">
        <v>78</v>
      </c>
      <c r="BP1806" s="2" t="s">
        <v>68</v>
      </c>
      <c r="BQ1806">
        <v>1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 s="2">
        <v>94</v>
      </c>
    </row>
    <row r="1807" spans="1:76" x14ac:dyDescent="0.3">
      <c r="A1807">
        <v>186098</v>
      </c>
      <c r="B1807" t="s">
        <v>6102</v>
      </c>
      <c r="C1807" t="s">
        <v>6103</v>
      </c>
      <c r="D1807" t="s">
        <v>6104</v>
      </c>
      <c r="E1807" t="s">
        <v>535</v>
      </c>
      <c r="F1807">
        <v>32</v>
      </c>
      <c r="G1807">
        <v>75</v>
      </c>
      <c r="H1807">
        <v>75</v>
      </c>
      <c r="I1807" t="s">
        <v>2737</v>
      </c>
      <c r="J1807">
        <v>2018</v>
      </c>
      <c r="K1807">
        <v>2022</v>
      </c>
      <c r="L1807" t="s">
        <v>84</v>
      </c>
      <c r="M1807">
        <v>183</v>
      </c>
      <c r="N1807">
        <v>86</v>
      </c>
      <c r="O1807" t="s">
        <v>76</v>
      </c>
      <c r="P1807">
        <v>75</v>
      </c>
      <c r="Q1807" t="s">
        <v>84</v>
      </c>
      <c r="R1807" s="1">
        <v>43287</v>
      </c>
      <c r="S1807">
        <v>2800000</v>
      </c>
      <c r="T1807">
        <v>17000</v>
      </c>
      <c r="U1807">
        <v>7000000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>
        <v>2</v>
      </c>
      <c r="BN1807">
        <v>1</v>
      </c>
      <c r="BO1807" s="2" t="s">
        <v>68</v>
      </c>
      <c r="BP1807" s="2" t="s">
        <v>68</v>
      </c>
      <c r="BQ1807">
        <v>1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 s="2">
        <v>6</v>
      </c>
    </row>
    <row r="1808" spans="1:76" x14ac:dyDescent="0.3">
      <c r="A1808">
        <v>239592</v>
      </c>
      <c r="B1808" t="s">
        <v>6105</v>
      </c>
      <c r="C1808" t="s">
        <v>6106</v>
      </c>
      <c r="D1808" t="s">
        <v>6107</v>
      </c>
      <c r="E1808" t="s">
        <v>535</v>
      </c>
      <c r="F1808">
        <v>20</v>
      </c>
      <c r="G1808">
        <v>75</v>
      </c>
      <c r="H1808">
        <v>84</v>
      </c>
      <c r="I1808" t="s">
        <v>6108</v>
      </c>
      <c r="J1808">
        <v>2017</v>
      </c>
      <c r="K1808">
        <v>2022</v>
      </c>
      <c r="L1808" t="s">
        <v>77</v>
      </c>
      <c r="M1808">
        <v>177</v>
      </c>
      <c r="N1808">
        <v>73</v>
      </c>
      <c r="O1808" t="s">
        <v>76</v>
      </c>
      <c r="P1808">
        <v>77</v>
      </c>
      <c r="Q1808" t="s">
        <v>77</v>
      </c>
      <c r="R1808" s="1">
        <v>42917</v>
      </c>
      <c r="S1808">
        <v>12500000</v>
      </c>
      <c r="T1808">
        <v>34000</v>
      </c>
      <c r="U1808">
        <v>20000000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>
        <v>3</v>
      </c>
      <c r="BN1808">
        <v>3</v>
      </c>
      <c r="BO1808" s="2" t="s">
        <v>78</v>
      </c>
      <c r="BP1808" s="2" t="s">
        <v>68</v>
      </c>
      <c r="BQ1808">
        <v>1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 s="2">
        <v>173</v>
      </c>
    </row>
    <row r="1809" spans="1:76" x14ac:dyDescent="0.3">
      <c r="A1809">
        <v>216774</v>
      </c>
      <c r="B1809" t="s">
        <v>6109</v>
      </c>
      <c r="C1809" t="s">
        <v>6110</v>
      </c>
      <c r="D1809" t="s">
        <v>6111</v>
      </c>
      <c r="E1809" t="s">
        <v>124</v>
      </c>
      <c r="F1809">
        <v>26</v>
      </c>
      <c r="G1809">
        <v>75</v>
      </c>
      <c r="H1809">
        <v>78</v>
      </c>
      <c r="I1809" t="s">
        <v>272</v>
      </c>
      <c r="J1809">
        <v>2021</v>
      </c>
      <c r="K1809">
        <v>2021</v>
      </c>
      <c r="L1809" t="s">
        <v>125</v>
      </c>
      <c r="M1809">
        <v>188</v>
      </c>
      <c r="N1809">
        <v>77</v>
      </c>
      <c r="O1809" t="s">
        <v>66</v>
      </c>
      <c r="P1809">
        <v>77</v>
      </c>
      <c r="Q1809" t="s">
        <v>125</v>
      </c>
      <c r="R1809" s="1">
        <v>42969</v>
      </c>
      <c r="S1809">
        <v>6500000</v>
      </c>
      <c r="T1809">
        <v>42000</v>
      </c>
      <c r="U1809">
        <v>0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>
        <v>3</v>
      </c>
      <c r="BN1809">
        <v>2</v>
      </c>
      <c r="BO1809" s="2" t="s">
        <v>68</v>
      </c>
      <c r="BP1809" s="2" t="s">
        <v>68</v>
      </c>
      <c r="BQ1809">
        <v>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 s="2">
        <v>61</v>
      </c>
    </row>
    <row r="1810" spans="1:76" x14ac:dyDescent="0.3">
      <c r="A1810">
        <v>183280</v>
      </c>
      <c r="B1810" t="s">
        <v>6112</v>
      </c>
      <c r="C1810" t="s">
        <v>6113</v>
      </c>
      <c r="D1810" t="s">
        <v>6114</v>
      </c>
      <c r="E1810" t="s">
        <v>115</v>
      </c>
      <c r="F1810">
        <v>34</v>
      </c>
      <c r="G1810">
        <v>75</v>
      </c>
      <c r="H1810">
        <v>75</v>
      </c>
      <c r="I1810" t="s">
        <v>6115</v>
      </c>
      <c r="J1810">
        <v>2020</v>
      </c>
      <c r="K1810">
        <v>2022</v>
      </c>
      <c r="L1810" t="s">
        <v>125</v>
      </c>
      <c r="M1810">
        <v>190</v>
      </c>
      <c r="N1810">
        <v>90</v>
      </c>
      <c r="O1810" t="s">
        <v>76</v>
      </c>
      <c r="P1810">
        <v>75</v>
      </c>
      <c r="Q1810" t="s">
        <v>125</v>
      </c>
      <c r="R1810" s="1">
        <v>44078</v>
      </c>
      <c r="S1810">
        <v>1800000</v>
      </c>
      <c r="T1810">
        <v>9000</v>
      </c>
      <c r="U1810">
        <v>5000000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>
        <v>3</v>
      </c>
      <c r="BN1810">
        <v>2</v>
      </c>
      <c r="BO1810" s="2" t="s">
        <v>68</v>
      </c>
      <c r="BP1810" s="2" t="s">
        <v>68</v>
      </c>
      <c r="BQ1810">
        <v>3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 s="2">
        <v>32</v>
      </c>
    </row>
    <row r="1811" spans="1:76" x14ac:dyDescent="0.3">
      <c r="A1811">
        <v>230341</v>
      </c>
      <c r="B1811" t="s">
        <v>6116</v>
      </c>
      <c r="C1811" t="s">
        <v>6117</v>
      </c>
      <c r="D1811" t="s">
        <v>6118</v>
      </c>
      <c r="E1811" t="s">
        <v>95</v>
      </c>
      <c r="F1811">
        <v>24</v>
      </c>
      <c r="G1811">
        <v>75</v>
      </c>
      <c r="H1811">
        <v>75</v>
      </c>
      <c r="I1811" t="s">
        <v>1996</v>
      </c>
      <c r="J1811">
        <v>2019</v>
      </c>
      <c r="K1811">
        <v>2023</v>
      </c>
      <c r="L1811" t="s">
        <v>1365</v>
      </c>
      <c r="M1811">
        <v>182</v>
      </c>
      <c r="N1811">
        <v>81</v>
      </c>
      <c r="O1811" t="s">
        <v>66</v>
      </c>
      <c r="P1811">
        <v>75</v>
      </c>
      <c r="Q1811" t="s">
        <v>215</v>
      </c>
      <c r="R1811" s="1">
        <v>43466</v>
      </c>
      <c r="S1811">
        <v>6000000</v>
      </c>
      <c r="T1811">
        <v>20000</v>
      </c>
      <c r="U1811">
        <v>12000000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>
        <v>3</v>
      </c>
      <c r="BN1811">
        <v>2</v>
      </c>
      <c r="BO1811" s="2" t="s">
        <v>68</v>
      </c>
      <c r="BP1811" s="2" t="s">
        <v>68</v>
      </c>
      <c r="BQ1811">
        <v>1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 s="2">
        <v>2</v>
      </c>
    </row>
    <row r="1812" spans="1:76" x14ac:dyDescent="0.3">
      <c r="A1812">
        <v>215193</v>
      </c>
      <c r="B1812" t="s">
        <v>6119</v>
      </c>
      <c r="C1812" t="s">
        <v>6120</v>
      </c>
      <c r="D1812" t="s">
        <v>6121</v>
      </c>
      <c r="E1812" t="s">
        <v>63</v>
      </c>
      <c r="F1812">
        <v>26</v>
      </c>
      <c r="G1812">
        <v>75</v>
      </c>
      <c r="H1812">
        <v>78</v>
      </c>
      <c r="I1812" t="s">
        <v>3038</v>
      </c>
      <c r="J1812">
        <v>2019</v>
      </c>
      <c r="K1812">
        <v>2023</v>
      </c>
      <c r="L1812" t="s">
        <v>162</v>
      </c>
      <c r="M1812">
        <v>169</v>
      </c>
      <c r="N1812">
        <v>70</v>
      </c>
      <c r="O1812" t="s">
        <v>76</v>
      </c>
      <c r="P1812">
        <v>76</v>
      </c>
      <c r="Q1812" t="s">
        <v>193</v>
      </c>
      <c r="R1812" s="1">
        <v>43649</v>
      </c>
      <c r="S1812">
        <v>6500000</v>
      </c>
      <c r="T1812">
        <v>18000</v>
      </c>
      <c r="U1812">
        <v>12000000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>
        <v>3</v>
      </c>
      <c r="BN1812">
        <v>3</v>
      </c>
      <c r="BO1812" s="2" t="s">
        <v>68</v>
      </c>
      <c r="BP1812" s="2" t="s">
        <v>68</v>
      </c>
      <c r="BQ1812">
        <v>1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 s="2">
        <v>7</v>
      </c>
    </row>
    <row r="1813" spans="1:76" x14ac:dyDescent="0.3">
      <c r="A1813">
        <v>215449</v>
      </c>
      <c r="B1813" t="s">
        <v>6122</v>
      </c>
      <c r="C1813" t="s">
        <v>6123</v>
      </c>
      <c r="D1813" t="s">
        <v>6124</v>
      </c>
      <c r="E1813" t="s">
        <v>429</v>
      </c>
      <c r="F1813">
        <v>24</v>
      </c>
      <c r="G1813">
        <v>75</v>
      </c>
      <c r="H1813">
        <v>81</v>
      </c>
      <c r="I1813" t="s">
        <v>935</v>
      </c>
      <c r="J1813">
        <v>2019</v>
      </c>
      <c r="K1813">
        <v>2024</v>
      </c>
      <c r="L1813" t="s">
        <v>6125</v>
      </c>
      <c r="M1813">
        <v>185</v>
      </c>
      <c r="N1813">
        <v>81</v>
      </c>
      <c r="O1813" t="s">
        <v>66</v>
      </c>
      <c r="P1813">
        <v>78</v>
      </c>
      <c r="Q1813" t="s">
        <v>231</v>
      </c>
      <c r="R1813" s="1">
        <v>43673</v>
      </c>
      <c r="S1813">
        <v>8500000</v>
      </c>
      <c r="T1813">
        <v>24000</v>
      </c>
      <c r="U1813">
        <v>15000000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>
        <v>3</v>
      </c>
      <c r="BN1813">
        <v>3</v>
      </c>
      <c r="BO1813" s="2" t="s">
        <v>78</v>
      </c>
      <c r="BP1813" s="2" t="s">
        <v>68</v>
      </c>
      <c r="BQ1813">
        <v>1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 s="2">
        <v>112</v>
      </c>
    </row>
    <row r="1814" spans="1:76" x14ac:dyDescent="0.3">
      <c r="A1814">
        <v>194201</v>
      </c>
      <c r="B1814" t="s">
        <v>6126</v>
      </c>
      <c r="C1814" t="s">
        <v>6127</v>
      </c>
      <c r="D1814" t="s">
        <v>6128</v>
      </c>
      <c r="E1814" t="s">
        <v>864</v>
      </c>
      <c r="F1814">
        <v>29</v>
      </c>
      <c r="G1814">
        <v>75</v>
      </c>
      <c r="H1814">
        <v>76</v>
      </c>
      <c r="I1814" t="s">
        <v>4071</v>
      </c>
      <c r="J1814">
        <v>2019</v>
      </c>
      <c r="K1814">
        <v>2022</v>
      </c>
      <c r="L1814" t="s">
        <v>125</v>
      </c>
      <c r="M1814">
        <v>194</v>
      </c>
      <c r="N1814">
        <v>86</v>
      </c>
      <c r="O1814" t="s">
        <v>76</v>
      </c>
      <c r="P1814">
        <v>76</v>
      </c>
      <c r="Q1814" t="s">
        <v>125</v>
      </c>
      <c r="R1814" s="1">
        <v>43654</v>
      </c>
      <c r="S1814">
        <v>5000000</v>
      </c>
      <c r="T1814">
        <v>38000</v>
      </c>
      <c r="U1814">
        <v>13000000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>
        <v>3</v>
      </c>
      <c r="BN1814">
        <v>2</v>
      </c>
      <c r="BO1814" s="2" t="s">
        <v>68</v>
      </c>
      <c r="BP1814" s="2" t="s">
        <v>68</v>
      </c>
      <c r="BQ1814">
        <v>1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 s="2">
        <v>26</v>
      </c>
    </row>
    <row r="1815" spans="1:76" x14ac:dyDescent="0.3">
      <c r="A1815">
        <v>205211</v>
      </c>
      <c r="B1815" t="s">
        <v>6129</v>
      </c>
      <c r="C1815" t="s">
        <v>6130</v>
      </c>
      <c r="D1815" t="s">
        <v>6131</v>
      </c>
      <c r="E1815" t="s">
        <v>1125</v>
      </c>
      <c r="F1815">
        <v>32</v>
      </c>
      <c r="G1815">
        <v>75</v>
      </c>
      <c r="H1815">
        <v>75</v>
      </c>
      <c r="I1815" t="s">
        <v>1148</v>
      </c>
      <c r="L1815" t="s">
        <v>84</v>
      </c>
      <c r="M1815">
        <v>196</v>
      </c>
      <c r="N1815">
        <v>84</v>
      </c>
      <c r="O1815" t="s">
        <v>76</v>
      </c>
      <c r="P1815">
        <v>75</v>
      </c>
      <c r="Q1815" t="s">
        <v>84</v>
      </c>
      <c r="R1815" s="1">
        <v>43867</v>
      </c>
      <c r="T1815">
        <v>0</v>
      </c>
      <c r="U1815">
        <v>0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>
        <v>2</v>
      </c>
      <c r="BN1815">
        <v>1</v>
      </c>
      <c r="BO1815" s="2" t="s">
        <v>68</v>
      </c>
      <c r="BP1815" s="2" t="s">
        <v>68</v>
      </c>
      <c r="BQ1815">
        <v>1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 s="2">
        <v>10</v>
      </c>
    </row>
    <row r="1816" spans="1:76" x14ac:dyDescent="0.3">
      <c r="A1816">
        <v>211099</v>
      </c>
      <c r="B1816" t="s">
        <v>6132</v>
      </c>
      <c r="C1816" t="s">
        <v>6133</v>
      </c>
      <c r="D1816" t="s">
        <v>6134</v>
      </c>
      <c r="E1816" t="s">
        <v>129</v>
      </c>
      <c r="F1816">
        <v>25</v>
      </c>
      <c r="G1816">
        <v>75</v>
      </c>
      <c r="H1816">
        <v>76</v>
      </c>
      <c r="I1816" t="s">
        <v>4590</v>
      </c>
      <c r="J1816">
        <v>2016</v>
      </c>
      <c r="K1816">
        <v>2022</v>
      </c>
      <c r="L1816" t="s">
        <v>157</v>
      </c>
      <c r="M1816">
        <v>182</v>
      </c>
      <c r="N1816">
        <v>76</v>
      </c>
      <c r="O1816" t="s">
        <v>76</v>
      </c>
      <c r="P1816">
        <v>75</v>
      </c>
      <c r="Q1816" t="s">
        <v>98</v>
      </c>
      <c r="R1816" s="1">
        <v>42552</v>
      </c>
      <c r="S1816">
        <v>6500000</v>
      </c>
      <c r="T1816">
        <v>19000</v>
      </c>
      <c r="U1816">
        <v>17000000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>
        <v>3</v>
      </c>
      <c r="BN1816">
        <v>4</v>
      </c>
      <c r="BO1816" s="2" t="s">
        <v>78</v>
      </c>
      <c r="BP1816" s="2" t="s">
        <v>68</v>
      </c>
      <c r="BQ1816">
        <v>1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 s="2">
        <v>13</v>
      </c>
    </row>
    <row r="1817" spans="1:76" x14ac:dyDescent="0.3">
      <c r="A1817">
        <v>192667</v>
      </c>
      <c r="B1817" t="s">
        <v>6135</v>
      </c>
      <c r="C1817" t="s">
        <v>6136</v>
      </c>
      <c r="D1817" t="s">
        <v>6137</v>
      </c>
      <c r="E1817" t="s">
        <v>471</v>
      </c>
      <c r="F1817">
        <v>32</v>
      </c>
      <c r="G1817">
        <v>75</v>
      </c>
      <c r="H1817">
        <v>75</v>
      </c>
      <c r="I1817" t="s">
        <v>888</v>
      </c>
      <c r="J1817">
        <v>2019</v>
      </c>
      <c r="K1817">
        <v>2021</v>
      </c>
      <c r="L1817" t="s">
        <v>6138</v>
      </c>
      <c r="M1817">
        <v>189</v>
      </c>
      <c r="N1817">
        <v>80</v>
      </c>
      <c r="O1817" t="s">
        <v>76</v>
      </c>
      <c r="P1817">
        <v>75</v>
      </c>
      <c r="Q1817" t="s">
        <v>351</v>
      </c>
      <c r="R1817" s="1">
        <v>43670</v>
      </c>
      <c r="S1817">
        <v>4500000</v>
      </c>
      <c r="T1817">
        <v>25000</v>
      </c>
      <c r="U1817">
        <v>10000000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>
        <v>3</v>
      </c>
      <c r="BN1817">
        <v>3</v>
      </c>
      <c r="BO1817" s="2" t="s">
        <v>68</v>
      </c>
      <c r="BP1817" s="2" t="s">
        <v>68</v>
      </c>
      <c r="BQ1817">
        <v>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 s="2">
        <v>74</v>
      </c>
    </row>
    <row r="1818" spans="1:76" x14ac:dyDescent="0.3">
      <c r="A1818">
        <v>232099</v>
      </c>
      <c r="B1818" t="s">
        <v>6139</v>
      </c>
      <c r="C1818" t="s">
        <v>6140</v>
      </c>
      <c r="D1818" t="s">
        <v>6141</v>
      </c>
      <c r="E1818" t="s">
        <v>329</v>
      </c>
      <c r="F1818">
        <v>24</v>
      </c>
      <c r="G1818">
        <v>75</v>
      </c>
      <c r="H1818">
        <v>81</v>
      </c>
      <c r="I1818" t="s">
        <v>574</v>
      </c>
      <c r="J1818">
        <v>2021</v>
      </c>
      <c r="K1818">
        <v>2021</v>
      </c>
      <c r="L1818" t="s">
        <v>289</v>
      </c>
      <c r="M1818">
        <v>191</v>
      </c>
      <c r="N1818">
        <v>86</v>
      </c>
      <c r="O1818" t="s">
        <v>76</v>
      </c>
      <c r="P1818">
        <v>77</v>
      </c>
      <c r="Q1818" t="s">
        <v>193</v>
      </c>
      <c r="R1818" s="1">
        <v>42375</v>
      </c>
      <c r="S1818">
        <v>9000000</v>
      </c>
      <c r="T1818">
        <v>58000</v>
      </c>
      <c r="U1818">
        <v>0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>
        <v>3</v>
      </c>
      <c r="BN1818">
        <v>3</v>
      </c>
      <c r="BO1818" s="2" t="s">
        <v>78</v>
      </c>
      <c r="BP1818" s="2" t="s">
        <v>68</v>
      </c>
      <c r="BQ1818">
        <v>1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 s="2">
        <v>59</v>
      </c>
    </row>
    <row r="1819" spans="1:76" x14ac:dyDescent="0.3">
      <c r="A1819">
        <v>201884</v>
      </c>
      <c r="B1819" t="s">
        <v>6142</v>
      </c>
      <c r="C1819" t="s">
        <v>6143</v>
      </c>
      <c r="D1819" t="s">
        <v>6144</v>
      </c>
      <c r="E1819" t="s">
        <v>1315</v>
      </c>
      <c r="F1819">
        <v>28</v>
      </c>
      <c r="G1819">
        <v>75</v>
      </c>
      <c r="H1819">
        <v>75</v>
      </c>
      <c r="I1819" t="s">
        <v>994</v>
      </c>
      <c r="J1819">
        <v>2017</v>
      </c>
      <c r="K1819">
        <v>2021</v>
      </c>
      <c r="L1819" t="s">
        <v>691</v>
      </c>
      <c r="M1819">
        <v>179</v>
      </c>
      <c r="N1819">
        <v>77</v>
      </c>
      <c r="O1819" t="s">
        <v>66</v>
      </c>
      <c r="P1819">
        <v>75</v>
      </c>
      <c r="Q1819" t="s">
        <v>231</v>
      </c>
      <c r="R1819" s="1">
        <v>42766</v>
      </c>
      <c r="S1819">
        <v>5500000</v>
      </c>
      <c r="T1819">
        <v>48000</v>
      </c>
      <c r="U1819">
        <v>12000000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>
        <v>3</v>
      </c>
      <c r="BN1819">
        <v>4</v>
      </c>
      <c r="BO1819" s="2" t="s">
        <v>78</v>
      </c>
      <c r="BP1819" s="2" t="s">
        <v>68</v>
      </c>
      <c r="BQ1819">
        <v>1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 s="2">
        <v>34</v>
      </c>
    </row>
    <row r="1820" spans="1:76" x14ac:dyDescent="0.3">
      <c r="A1820">
        <v>251804</v>
      </c>
      <c r="B1820" t="s">
        <v>6145</v>
      </c>
      <c r="C1820" t="s">
        <v>6146</v>
      </c>
      <c r="D1820" t="s">
        <v>6147</v>
      </c>
      <c r="E1820" t="s">
        <v>1167</v>
      </c>
      <c r="F1820">
        <v>19</v>
      </c>
      <c r="G1820">
        <v>75</v>
      </c>
      <c r="H1820">
        <v>86</v>
      </c>
      <c r="I1820" t="s">
        <v>64</v>
      </c>
      <c r="J1820">
        <v>2020</v>
      </c>
      <c r="K1820">
        <v>2025</v>
      </c>
      <c r="L1820" t="s">
        <v>206</v>
      </c>
      <c r="M1820">
        <v>175</v>
      </c>
      <c r="N1820">
        <v>62</v>
      </c>
      <c r="O1820" t="s">
        <v>76</v>
      </c>
      <c r="P1820">
        <v>77</v>
      </c>
      <c r="Q1820" t="s">
        <v>351</v>
      </c>
      <c r="R1820" s="1">
        <v>44105</v>
      </c>
      <c r="S1820">
        <v>11500000</v>
      </c>
      <c r="T1820">
        <v>50000</v>
      </c>
      <c r="U1820">
        <v>22000000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>
        <v>4</v>
      </c>
      <c r="BN1820">
        <v>4</v>
      </c>
      <c r="BO1820" s="2" t="s">
        <v>78</v>
      </c>
      <c r="BP1820" s="2" t="s">
        <v>69</v>
      </c>
      <c r="BQ1820">
        <v>1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 s="2">
        <v>1000</v>
      </c>
    </row>
    <row r="1821" spans="1:76" x14ac:dyDescent="0.3">
      <c r="A1821">
        <v>228509</v>
      </c>
      <c r="B1821" t="s">
        <v>6148</v>
      </c>
      <c r="C1821" t="s">
        <v>6149</v>
      </c>
      <c r="D1821" t="s">
        <v>6150</v>
      </c>
      <c r="E1821" t="s">
        <v>115</v>
      </c>
      <c r="F1821">
        <v>22</v>
      </c>
      <c r="G1821">
        <v>75</v>
      </c>
      <c r="H1821">
        <v>85</v>
      </c>
      <c r="I1821" t="s">
        <v>1229</v>
      </c>
      <c r="J1821">
        <v>2021</v>
      </c>
      <c r="K1821">
        <v>2021</v>
      </c>
      <c r="L1821" t="s">
        <v>2286</v>
      </c>
      <c r="M1821">
        <v>184</v>
      </c>
      <c r="N1821">
        <v>75</v>
      </c>
      <c r="O1821" t="s">
        <v>76</v>
      </c>
      <c r="P1821">
        <v>78</v>
      </c>
      <c r="Q1821" t="s">
        <v>91</v>
      </c>
      <c r="R1821" s="1">
        <v>43691</v>
      </c>
      <c r="S1821">
        <v>12500000</v>
      </c>
      <c r="T1821">
        <v>43000</v>
      </c>
      <c r="U1821">
        <v>0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>
        <v>3</v>
      </c>
      <c r="BN1821">
        <v>4</v>
      </c>
      <c r="BO1821" s="2" t="s">
        <v>78</v>
      </c>
      <c r="BP1821" s="2" t="s">
        <v>68</v>
      </c>
      <c r="BQ1821">
        <v>1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 s="2">
        <v>204</v>
      </c>
    </row>
    <row r="1822" spans="1:76" x14ac:dyDescent="0.3">
      <c r="A1822">
        <v>176285</v>
      </c>
      <c r="B1822" t="s">
        <v>6151</v>
      </c>
      <c r="C1822" t="s">
        <v>6152</v>
      </c>
      <c r="D1822" t="s">
        <v>6153</v>
      </c>
      <c r="E1822" t="s">
        <v>3077</v>
      </c>
      <c r="F1822">
        <v>31</v>
      </c>
      <c r="G1822">
        <v>75</v>
      </c>
      <c r="H1822">
        <v>75</v>
      </c>
      <c r="I1822" t="s">
        <v>6154</v>
      </c>
      <c r="J1822">
        <v>2020</v>
      </c>
      <c r="K1822">
        <v>2020</v>
      </c>
      <c r="L1822" t="s">
        <v>125</v>
      </c>
      <c r="M1822">
        <v>190</v>
      </c>
      <c r="N1822">
        <v>87</v>
      </c>
      <c r="O1822" t="s">
        <v>76</v>
      </c>
      <c r="P1822">
        <v>75</v>
      </c>
      <c r="Q1822" t="s">
        <v>125</v>
      </c>
      <c r="R1822" s="1">
        <v>40391</v>
      </c>
      <c r="S1822">
        <v>3800000</v>
      </c>
      <c r="T1822">
        <v>33000</v>
      </c>
      <c r="U1822">
        <v>0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>
        <v>3</v>
      </c>
      <c r="BN1822">
        <v>2</v>
      </c>
      <c r="BO1822" s="2" t="s">
        <v>69</v>
      </c>
      <c r="BP1822" s="2" t="s">
        <v>78</v>
      </c>
      <c r="BQ1822">
        <v>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 s="2">
        <v>24</v>
      </c>
    </row>
    <row r="1823" spans="1:76" x14ac:dyDescent="0.3">
      <c r="A1823">
        <v>182941</v>
      </c>
      <c r="B1823" t="s">
        <v>6155</v>
      </c>
      <c r="C1823" t="s">
        <v>6156</v>
      </c>
      <c r="D1823" t="s">
        <v>6157</v>
      </c>
      <c r="E1823" t="s">
        <v>2564</v>
      </c>
      <c r="F1823">
        <v>33</v>
      </c>
      <c r="G1823">
        <v>75</v>
      </c>
      <c r="H1823">
        <v>75</v>
      </c>
      <c r="I1823" t="s">
        <v>2693</v>
      </c>
      <c r="J1823">
        <v>2018</v>
      </c>
      <c r="K1823">
        <v>2021</v>
      </c>
      <c r="L1823" t="s">
        <v>125</v>
      </c>
      <c r="M1823">
        <v>178</v>
      </c>
      <c r="N1823">
        <v>78</v>
      </c>
      <c r="O1823" t="s">
        <v>76</v>
      </c>
      <c r="P1823">
        <v>75</v>
      </c>
      <c r="Q1823" t="s">
        <v>125</v>
      </c>
      <c r="R1823" s="1">
        <v>43282</v>
      </c>
      <c r="S1823">
        <v>2700000</v>
      </c>
      <c r="T1823">
        <v>48000</v>
      </c>
      <c r="U1823">
        <v>5000000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>
        <v>3</v>
      </c>
      <c r="BN1823">
        <v>2</v>
      </c>
      <c r="BO1823" s="2" t="s">
        <v>68</v>
      </c>
      <c r="BP1823" s="2" t="s">
        <v>78</v>
      </c>
      <c r="BQ1823">
        <v>1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 s="2">
        <v>6</v>
      </c>
    </row>
    <row r="1824" spans="1:76" x14ac:dyDescent="0.3">
      <c r="A1824">
        <v>221342</v>
      </c>
      <c r="B1824" t="s">
        <v>6158</v>
      </c>
      <c r="C1824" t="s">
        <v>6159</v>
      </c>
      <c r="D1824" t="s">
        <v>6160</v>
      </c>
      <c r="E1824" t="s">
        <v>149</v>
      </c>
      <c r="F1824">
        <v>22</v>
      </c>
      <c r="G1824">
        <v>75</v>
      </c>
      <c r="H1824">
        <v>82</v>
      </c>
      <c r="I1824" t="s">
        <v>3163</v>
      </c>
      <c r="J1824">
        <v>2021</v>
      </c>
      <c r="K1824">
        <v>2021</v>
      </c>
      <c r="L1824" t="s">
        <v>640</v>
      </c>
      <c r="M1824">
        <v>172</v>
      </c>
      <c r="N1824">
        <v>70</v>
      </c>
      <c r="O1824" t="s">
        <v>76</v>
      </c>
      <c r="P1824">
        <v>75</v>
      </c>
      <c r="Q1824" t="s">
        <v>206</v>
      </c>
      <c r="R1824" s="1">
        <v>43282</v>
      </c>
      <c r="S1824">
        <v>11000000</v>
      </c>
      <c r="T1824">
        <v>18000</v>
      </c>
      <c r="U1824">
        <v>0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>
        <v>3</v>
      </c>
      <c r="BN1824">
        <v>3</v>
      </c>
      <c r="BO1824" s="2" t="s">
        <v>68</v>
      </c>
      <c r="BP1824" s="2" t="s">
        <v>68</v>
      </c>
      <c r="BQ1824">
        <v>1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 s="2">
        <v>97</v>
      </c>
    </row>
    <row r="1825" spans="1:76" x14ac:dyDescent="0.3">
      <c r="A1825">
        <v>225182</v>
      </c>
      <c r="B1825" t="s">
        <v>6161</v>
      </c>
      <c r="C1825" t="s">
        <v>6162</v>
      </c>
      <c r="D1825" t="s">
        <v>6163</v>
      </c>
      <c r="E1825" t="s">
        <v>742</v>
      </c>
      <c r="F1825">
        <v>24</v>
      </c>
      <c r="G1825">
        <v>75</v>
      </c>
      <c r="H1825">
        <v>80</v>
      </c>
      <c r="I1825" t="s">
        <v>6164</v>
      </c>
      <c r="J1825">
        <v>2019</v>
      </c>
      <c r="K1825">
        <v>2022</v>
      </c>
      <c r="L1825" t="s">
        <v>636</v>
      </c>
      <c r="M1825">
        <v>171</v>
      </c>
      <c r="N1825">
        <v>73</v>
      </c>
      <c r="O1825" t="s">
        <v>66</v>
      </c>
      <c r="P1825">
        <v>77</v>
      </c>
      <c r="Q1825" t="s">
        <v>91</v>
      </c>
      <c r="R1825" s="1">
        <v>43654</v>
      </c>
      <c r="S1825">
        <v>8500000</v>
      </c>
      <c r="T1825">
        <v>6000</v>
      </c>
      <c r="U1825">
        <v>13000000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>
        <v>4</v>
      </c>
      <c r="BN1825">
        <v>4</v>
      </c>
      <c r="BO1825" s="2" t="s">
        <v>78</v>
      </c>
      <c r="BP1825" s="2" t="s">
        <v>69</v>
      </c>
      <c r="BQ1825">
        <v>1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 s="2">
        <v>18</v>
      </c>
    </row>
    <row r="1826" spans="1:76" x14ac:dyDescent="0.3">
      <c r="A1826">
        <v>231070</v>
      </c>
      <c r="B1826" t="s">
        <v>6165</v>
      </c>
      <c r="C1826" t="s">
        <v>6166</v>
      </c>
      <c r="D1826" t="s">
        <v>6167</v>
      </c>
      <c r="E1826" t="s">
        <v>63</v>
      </c>
      <c r="F1826">
        <v>27</v>
      </c>
      <c r="G1826">
        <v>75</v>
      </c>
      <c r="H1826">
        <v>76</v>
      </c>
      <c r="I1826" t="s">
        <v>3038</v>
      </c>
      <c r="J1826">
        <v>2019</v>
      </c>
      <c r="K1826">
        <v>2022</v>
      </c>
      <c r="L1826" t="s">
        <v>2648</v>
      </c>
      <c r="M1826">
        <v>174</v>
      </c>
      <c r="N1826">
        <v>70</v>
      </c>
      <c r="O1826" t="s">
        <v>66</v>
      </c>
      <c r="P1826">
        <v>75</v>
      </c>
      <c r="Q1826" t="s">
        <v>215</v>
      </c>
      <c r="R1826" s="1">
        <v>43649</v>
      </c>
      <c r="S1826">
        <v>6000000</v>
      </c>
      <c r="T1826">
        <v>18000</v>
      </c>
      <c r="U1826">
        <v>10000000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>
        <v>2</v>
      </c>
      <c r="BN1826">
        <v>2</v>
      </c>
      <c r="BO1826" s="2" t="s">
        <v>78</v>
      </c>
      <c r="BP1826" s="2" t="s">
        <v>68</v>
      </c>
      <c r="BQ1826">
        <v>1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 s="2">
        <v>9</v>
      </c>
    </row>
    <row r="1827" spans="1:76" x14ac:dyDescent="0.3">
      <c r="A1827">
        <v>191135</v>
      </c>
      <c r="B1827" t="s">
        <v>6168</v>
      </c>
      <c r="C1827" t="s">
        <v>6169</v>
      </c>
      <c r="D1827" t="s">
        <v>6170</v>
      </c>
      <c r="E1827" t="s">
        <v>787</v>
      </c>
      <c r="F1827">
        <v>29</v>
      </c>
      <c r="G1827">
        <v>75</v>
      </c>
      <c r="H1827">
        <v>75</v>
      </c>
      <c r="I1827" t="s">
        <v>4737</v>
      </c>
      <c r="J1827">
        <v>2016</v>
      </c>
      <c r="K1827">
        <v>2021</v>
      </c>
      <c r="L1827" t="s">
        <v>691</v>
      </c>
      <c r="M1827">
        <v>180</v>
      </c>
      <c r="N1827">
        <v>79</v>
      </c>
      <c r="O1827" t="s">
        <v>76</v>
      </c>
      <c r="P1827">
        <v>75</v>
      </c>
      <c r="Q1827" t="s">
        <v>231</v>
      </c>
      <c r="R1827" s="1">
        <v>42396</v>
      </c>
      <c r="S1827">
        <v>5500000</v>
      </c>
      <c r="T1827">
        <v>11000</v>
      </c>
      <c r="U1827">
        <v>10000000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>
        <v>4</v>
      </c>
      <c r="BN1827">
        <v>4</v>
      </c>
      <c r="BO1827" s="2" t="s">
        <v>68</v>
      </c>
      <c r="BP1827" s="2" t="s">
        <v>69</v>
      </c>
      <c r="BQ1827">
        <v>1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 s="2">
        <v>20</v>
      </c>
    </row>
    <row r="1828" spans="1:76" x14ac:dyDescent="0.3">
      <c r="A1828">
        <v>193440</v>
      </c>
      <c r="B1828" t="s">
        <v>6171</v>
      </c>
      <c r="C1828" t="s">
        <v>6172</v>
      </c>
      <c r="D1828" t="s">
        <v>6173</v>
      </c>
      <c r="E1828" t="s">
        <v>124</v>
      </c>
      <c r="F1828">
        <v>30</v>
      </c>
      <c r="G1828">
        <v>75</v>
      </c>
      <c r="H1828">
        <v>75</v>
      </c>
      <c r="I1828" t="s">
        <v>1293</v>
      </c>
      <c r="J1828">
        <v>2018</v>
      </c>
      <c r="K1828">
        <v>2022</v>
      </c>
      <c r="L1828" t="s">
        <v>567</v>
      </c>
      <c r="M1828">
        <v>183</v>
      </c>
      <c r="N1828">
        <v>77</v>
      </c>
      <c r="O1828" t="s">
        <v>66</v>
      </c>
      <c r="P1828">
        <v>75</v>
      </c>
      <c r="Q1828" t="s">
        <v>125</v>
      </c>
      <c r="R1828" s="1">
        <v>43282</v>
      </c>
      <c r="S1828">
        <v>4600000</v>
      </c>
      <c r="T1828">
        <v>15000</v>
      </c>
      <c r="U1828">
        <v>8000000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>
        <v>2</v>
      </c>
      <c r="BN1828">
        <v>2</v>
      </c>
      <c r="BO1828" s="2" t="s">
        <v>68</v>
      </c>
      <c r="BP1828" s="2" t="s">
        <v>78</v>
      </c>
      <c r="BQ1828">
        <v>1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 s="2">
        <v>27</v>
      </c>
    </row>
    <row r="1829" spans="1:76" x14ac:dyDescent="0.3">
      <c r="A1829">
        <v>234913</v>
      </c>
      <c r="B1829" t="s">
        <v>6174</v>
      </c>
      <c r="C1829" t="s">
        <v>6175</v>
      </c>
      <c r="D1829" t="s">
        <v>6176</v>
      </c>
      <c r="E1829" t="s">
        <v>306</v>
      </c>
      <c r="F1829">
        <v>26</v>
      </c>
      <c r="G1829">
        <v>75</v>
      </c>
      <c r="H1829">
        <v>76</v>
      </c>
      <c r="I1829" t="s">
        <v>2715</v>
      </c>
      <c r="J1829">
        <v>2017</v>
      </c>
      <c r="K1829">
        <v>2023</v>
      </c>
      <c r="L1829" t="s">
        <v>202</v>
      </c>
      <c r="M1829">
        <v>185</v>
      </c>
      <c r="N1829">
        <v>77</v>
      </c>
      <c r="O1829" t="s">
        <v>76</v>
      </c>
      <c r="P1829">
        <v>75</v>
      </c>
      <c r="Q1829" t="s">
        <v>351</v>
      </c>
      <c r="R1829" s="1">
        <v>42906</v>
      </c>
      <c r="S1829">
        <v>6500000</v>
      </c>
      <c r="T1829">
        <v>22000</v>
      </c>
      <c r="U1829">
        <v>13000000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>
        <v>3</v>
      </c>
      <c r="BN1829">
        <v>3</v>
      </c>
      <c r="BO1829" s="2" t="s">
        <v>78</v>
      </c>
      <c r="BP1829" s="2" t="s">
        <v>68</v>
      </c>
      <c r="BQ1829">
        <v>1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 s="2">
        <v>12</v>
      </c>
    </row>
    <row r="1830" spans="1:76" x14ac:dyDescent="0.3">
      <c r="A1830">
        <v>240289</v>
      </c>
      <c r="B1830" t="s">
        <v>6177</v>
      </c>
      <c r="C1830" t="s">
        <v>6178</v>
      </c>
      <c r="D1830" t="s">
        <v>6179</v>
      </c>
      <c r="E1830" t="s">
        <v>149</v>
      </c>
      <c r="F1830">
        <v>24</v>
      </c>
      <c r="G1830">
        <v>75</v>
      </c>
      <c r="H1830">
        <v>80</v>
      </c>
      <c r="I1830" t="s">
        <v>2557</v>
      </c>
      <c r="J1830">
        <v>2019</v>
      </c>
      <c r="K1830">
        <v>2024</v>
      </c>
      <c r="L1830" t="s">
        <v>125</v>
      </c>
      <c r="M1830">
        <v>183</v>
      </c>
      <c r="N1830">
        <v>71</v>
      </c>
      <c r="O1830" t="s">
        <v>76</v>
      </c>
      <c r="P1830">
        <v>77</v>
      </c>
      <c r="Q1830" t="s">
        <v>125</v>
      </c>
      <c r="R1830" s="1">
        <v>43686</v>
      </c>
      <c r="S1830">
        <v>7500000</v>
      </c>
      <c r="T1830">
        <v>8000</v>
      </c>
      <c r="U1830">
        <v>13000000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>
        <v>4</v>
      </c>
      <c r="BN1830">
        <v>3</v>
      </c>
      <c r="BO1830" s="2" t="s">
        <v>78</v>
      </c>
      <c r="BP1830" s="2" t="s">
        <v>68</v>
      </c>
      <c r="BQ1830">
        <v>1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 s="2">
        <v>52</v>
      </c>
    </row>
    <row r="1831" spans="1:76" x14ac:dyDescent="0.3">
      <c r="A1831">
        <v>211107</v>
      </c>
      <c r="B1831" t="s">
        <v>6180</v>
      </c>
      <c r="C1831" t="s">
        <v>6181</v>
      </c>
      <c r="D1831" t="s">
        <v>6182</v>
      </c>
      <c r="E1831" t="s">
        <v>73</v>
      </c>
      <c r="F1831">
        <v>27</v>
      </c>
      <c r="G1831">
        <v>75</v>
      </c>
      <c r="H1831">
        <v>78</v>
      </c>
      <c r="I1831" t="s">
        <v>6183</v>
      </c>
      <c r="J1831">
        <v>2021</v>
      </c>
      <c r="K1831">
        <v>2021</v>
      </c>
      <c r="L1831" t="s">
        <v>125</v>
      </c>
      <c r="M1831">
        <v>186</v>
      </c>
      <c r="N1831">
        <v>81</v>
      </c>
      <c r="O1831" t="s">
        <v>76</v>
      </c>
      <c r="P1831">
        <v>77</v>
      </c>
      <c r="Q1831" t="s">
        <v>125</v>
      </c>
      <c r="R1831" s="1">
        <v>43288</v>
      </c>
      <c r="S1831">
        <v>6500000</v>
      </c>
      <c r="T1831">
        <v>10000</v>
      </c>
      <c r="U1831">
        <v>0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>
        <v>3</v>
      </c>
      <c r="BN1831">
        <v>2</v>
      </c>
      <c r="BO1831" s="2" t="s">
        <v>68</v>
      </c>
      <c r="BP1831" s="2" t="s">
        <v>68</v>
      </c>
      <c r="BQ1831">
        <v>1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 s="2">
        <v>4</v>
      </c>
    </row>
    <row r="1832" spans="1:76" x14ac:dyDescent="0.3">
      <c r="A1832">
        <v>226211</v>
      </c>
      <c r="B1832" t="s">
        <v>6184</v>
      </c>
      <c r="C1832" t="s">
        <v>6185</v>
      </c>
      <c r="D1832" t="s">
        <v>6186</v>
      </c>
      <c r="E1832" t="s">
        <v>95</v>
      </c>
      <c r="F1832">
        <v>23</v>
      </c>
      <c r="G1832">
        <v>75</v>
      </c>
      <c r="H1832">
        <v>79</v>
      </c>
      <c r="I1832" t="s">
        <v>5270</v>
      </c>
      <c r="J1832">
        <v>2020</v>
      </c>
      <c r="K1832">
        <v>2025</v>
      </c>
      <c r="L1832" t="s">
        <v>1152</v>
      </c>
      <c r="M1832">
        <v>184</v>
      </c>
      <c r="N1832">
        <v>87</v>
      </c>
      <c r="O1832" t="s">
        <v>76</v>
      </c>
      <c r="P1832">
        <v>78</v>
      </c>
      <c r="Q1832" t="s">
        <v>351</v>
      </c>
      <c r="R1832" s="1">
        <v>44102</v>
      </c>
      <c r="S1832">
        <v>8000000</v>
      </c>
      <c r="T1832">
        <v>18000</v>
      </c>
      <c r="U1832">
        <v>15000000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>
        <v>3</v>
      </c>
      <c r="BN1832">
        <v>4</v>
      </c>
      <c r="BO1832" s="2" t="s">
        <v>78</v>
      </c>
      <c r="BP1832" s="2" t="s">
        <v>69</v>
      </c>
      <c r="BQ1832">
        <v>1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 s="2">
        <v>30</v>
      </c>
    </row>
    <row r="1833" spans="1:76" x14ac:dyDescent="0.3">
      <c r="A1833">
        <v>237715</v>
      </c>
      <c r="B1833" t="s">
        <v>6187</v>
      </c>
      <c r="C1833" t="s">
        <v>6188</v>
      </c>
      <c r="D1833" t="s">
        <v>6189</v>
      </c>
      <c r="E1833" t="s">
        <v>242</v>
      </c>
      <c r="F1833">
        <v>22</v>
      </c>
      <c r="G1833">
        <v>75</v>
      </c>
      <c r="H1833">
        <v>82</v>
      </c>
      <c r="I1833" t="s">
        <v>553</v>
      </c>
      <c r="J1833">
        <v>2021</v>
      </c>
      <c r="K1833">
        <v>2021</v>
      </c>
      <c r="L1833" t="s">
        <v>77</v>
      </c>
      <c r="M1833">
        <v>183</v>
      </c>
      <c r="N1833">
        <v>79</v>
      </c>
      <c r="O1833" t="s">
        <v>76</v>
      </c>
      <c r="P1833">
        <v>77</v>
      </c>
      <c r="Q1833" t="s">
        <v>77</v>
      </c>
      <c r="R1833" s="1">
        <v>43676</v>
      </c>
      <c r="S1833">
        <v>11500000</v>
      </c>
      <c r="T1833">
        <v>60000</v>
      </c>
      <c r="U1833">
        <v>0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>
        <v>3</v>
      </c>
      <c r="BN1833">
        <v>3</v>
      </c>
      <c r="BO1833" s="2" t="s">
        <v>78</v>
      </c>
      <c r="BP1833" s="2" t="s">
        <v>68</v>
      </c>
      <c r="BQ1833">
        <v>1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 s="2">
        <v>134</v>
      </c>
    </row>
    <row r="1834" spans="1:76" x14ac:dyDescent="0.3">
      <c r="A1834">
        <v>224151</v>
      </c>
      <c r="B1834" t="s">
        <v>6190</v>
      </c>
      <c r="C1834" t="s">
        <v>6191</v>
      </c>
      <c r="D1834" t="s">
        <v>6192</v>
      </c>
      <c r="E1834" t="s">
        <v>535</v>
      </c>
      <c r="F1834">
        <v>27</v>
      </c>
      <c r="G1834">
        <v>75</v>
      </c>
      <c r="H1834">
        <v>76</v>
      </c>
      <c r="I1834" t="s">
        <v>2474</v>
      </c>
      <c r="J1834">
        <v>2018</v>
      </c>
      <c r="K1834">
        <v>2021</v>
      </c>
      <c r="L1834" t="s">
        <v>580</v>
      </c>
      <c r="M1834">
        <v>177</v>
      </c>
      <c r="N1834">
        <v>73</v>
      </c>
      <c r="O1834" t="s">
        <v>76</v>
      </c>
      <c r="P1834">
        <v>76</v>
      </c>
      <c r="Q1834" t="s">
        <v>77</v>
      </c>
      <c r="R1834" s="1">
        <v>43101</v>
      </c>
      <c r="S1834">
        <v>6500000</v>
      </c>
      <c r="T1834">
        <v>38000</v>
      </c>
      <c r="U1834">
        <v>14000000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>
        <v>3</v>
      </c>
      <c r="BN1834">
        <v>3</v>
      </c>
      <c r="BO1834" s="2" t="s">
        <v>78</v>
      </c>
      <c r="BP1834" s="2" t="s">
        <v>68</v>
      </c>
      <c r="BQ1834">
        <v>1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 s="2">
        <v>40</v>
      </c>
    </row>
    <row r="1835" spans="1:76" x14ac:dyDescent="0.3">
      <c r="A1835">
        <v>230295</v>
      </c>
      <c r="B1835" t="s">
        <v>6193</v>
      </c>
      <c r="C1835" t="s">
        <v>6194</v>
      </c>
      <c r="D1835" t="s">
        <v>6195</v>
      </c>
      <c r="E1835" t="s">
        <v>95</v>
      </c>
      <c r="F1835">
        <v>28</v>
      </c>
      <c r="G1835">
        <v>75</v>
      </c>
      <c r="H1835">
        <v>75</v>
      </c>
      <c r="I1835" t="s">
        <v>1156</v>
      </c>
      <c r="J1835">
        <v>2019</v>
      </c>
      <c r="K1835">
        <v>2023</v>
      </c>
      <c r="L1835" t="s">
        <v>125</v>
      </c>
      <c r="M1835">
        <v>185</v>
      </c>
      <c r="N1835">
        <v>85</v>
      </c>
      <c r="O1835" t="s">
        <v>76</v>
      </c>
      <c r="P1835">
        <v>75</v>
      </c>
      <c r="Q1835" t="s">
        <v>125</v>
      </c>
      <c r="R1835" s="1">
        <v>43466</v>
      </c>
      <c r="S1835">
        <v>4800000</v>
      </c>
      <c r="T1835">
        <v>32000</v>
      </c>
      <c r="U1835">
        <v>11000000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>
        <v>3</v>
      </c>
      <c r="BN1835">
        <v>2</v>
      </c>
      <c r="BO1835" s="2" t="s">
        <v>68</v>
      </c>
      <c r="BP1835" s="2" t="s">
        <v>68</v>
      </c>
      <c r="BQ1835">
        <v>1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 s="2">
        <v>2</v>
      </c>
    </row>
    <row r="1836" spans="1:76" x14ac:dyDescent="0.3">
      <c r="A1836">
        <v>222123</v>
      </c>
      <c r="B1836" t="s">
        <v>6196</v>
      </c>
      <c r="C1836" t="s">
        <v>6197</v>
      </c>
      <c r="D1836" t="s">
        <v>6198</v>
      </c>
      <c r="E1836" t="s">
        <v>1167</v>
      </c>
      <c r="F1836">
        <v>27</v>
      </c>
      <c r="G1836">
        <v>75</v>
      </c>
      <c r="H1836">
        <v>78</v>
      </c>
      <c r="I1836" t="s">
        <v>6199</v>
      </c>
      <c r="J1836">
        <v>2017</v>
      </c>
      <c r="K1836">
        <v>2021</v>
      </c>
      <c r="L1836" t="s">
        <v>125</v>
      </c>
      <c r="M1836">
        <v>185</v>
      </c>
      <c r="N1836">
        <v>86</v>
      </c>
      <c r="O1836" t="s">
        <v>76</v>
      </c>
      <c r="P1836">
        <v>77</v>
      </c>
      <c r="Q1836" t="s">
        <v>125</v>
      </c>
      <c r="R1836" s="1">
        <v>42788</v>
      </c>
      <c r="S1836">
        <v>6500000</v>
      </c>
      <c r="T1836">
        <v>8000</v>
      </c>
      <c r="U1836">
        <v>1100000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>
        <v>3</v>
      </c>
      <c r="BN1836">
        <v>2</v>
      </c>
      <c r="BO1836" s="2" t="s">
        <v>68</v>
      </c>
      <c r="BP1836" s="2" t="s">
        <v>78</v>
      </c>
      <c r="BQ1836">
        <v>1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 s="2">
        <v>56</v>
      </c>
    </row>
    <row r="1837" spans="1:76" x14ac:dyDescent="0.3">
      <c r="A1837">
        <v>204738</v>
      </c>
      <c r="B1837" t="s">
        <v>6200</v>
      </c>
      <c r="C1837" t="s">
        <v>6201</v>
      </c>
      <c r="D1837" t="s">
        <v>6202</v>
      </c>
      <c r="E1837" t="s">
        <v>1522</v>
      </c>
      <c r="F1837">
        <v>29</v>
      </c>
      <c r="G1837">
        <v>75</v>
      </c>
      <c r="H1837">
        <v>75</v>
      </c>
      <c r="I1837" t="s">
        <v>3504</v>
      </c>
      <c r="J1837">
        <v>2021</v>
      </c>
      <c r="K1837">
        <v>2021</v>
      </c>
      <c r="L1837" t="s">
        <v>554</v>
      </c>
      <c r="M1837">
        <v>175</v>
      </c>
      <c r="N1837">
        <v>69</v>
      </c>
      <c r="O1837" t="s">
        <v>76</v>
      </c>
      <c r="P1837">
        <v>75</v>
      </c>
      <c r="Q1837" t="s">
        <v>351</v>
      </c>
      <c r="R1837" s="1">
        <v>42552</v>
      </c>
      <c r="S1837">
        <v>5500000</v>
      </c>
      <c r="T1837">
        <v>36000</v>
      </c>
      <c r="U1837">
        <v>0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>
        <v>3</v>
      </c>
      <c r="BN1837">
        <v>3</v>
      </c>
      <c r="BO1837" s="2" t="s">
        <v>78</v>
      </c>
      <c r="BP1837" s="2" t="s">
        <v>78</v>
      </c>
      <c r="BQ1837">
        <v>1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 s="2">
        <v>29</v>
      </c>
    </row>
    <row r="1838" spans="1:76" x14ac:dyDescent="0.3">
      <c r="A1838">
        <v>211381</v>
      </c>
      <c r="B1838" t="s">
        <v>6203</v>
      </c>
      <c r="C1838" t="s">
        <v>6204</v>
      </c>
      <c r="D1838" t="s">
        <v>6205</v>
      </c>
      <c r="E1838" t="s">
        <v>366</v>
      </c>
      <c r="F1838">
        <v>26</v>
      </c>
      <c r="G1838">
        <v>75</v>
      </c>
      <c r="H1838">
        <v>75</v>
      </c>
      <c r="I1838" t="s">
        <v>2689</v>
      </c>
      <c r="J1838">
        <v>2020</v>
      </c>
      <c r="K1838">
        <v>2024</v>
      </c>
      <c r="L1838" t="s">
        <v>231</v>
      </c>
      <c r="M1838">
        <v>175</v>
      </c>
      <c r="N1838">
        <v>67</v>
      </c>
      <c r="O1838" t="s">
        <v>76</v>
      </c>
      <c r="P1838">
        <v>75</v>
      </c>
      <c r="Q1838" t="s">
        <v>231</v>
      </c>
      <c r="R1838" s="1">
        <v>44109</v>
      </c>
      <c r="S1838">
        <v>6000000</v>
      </c>
      <c r="T1838">
        <v>22000</v>
      </c>
      <c r="U1838">
        <v>1400000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>
        <v>4</v>
      </c>
      <c r="BN1838">
        <v>4</v>
      </c>
      <c r="BO1838" s="2" t="s">
        <v>68</v>
      </c>
      <c r="BP1838" s="2" t="s">
        <v>69</v>
      </c>
      <c r="BQ1838">
        <v>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 s="2">
        <v>27</v>
      </c>
    </row>
    <row r="1839" spans="1:76" x14ac:dyDescent="0.3">
      <c r="A1839">
        <v>211879</v>
      </c>
      <c r="B1839" t="s">
        <v>6206</v>
      </c>
      <c r="C1839" t="s">
        <v>6207</v>
      </c>
      <c r="D1839" t="s">
        <v>6208</v>
      </c>
      <c r="E1839" t="s">
        <v>120</v>
      </c>
      <c r="F1839">
        <v>26</v>
      </c>
      <c r="G1839">
        <v>75</v>
      </c>
      <c r="H1839">
        <v>76</v>
      </c>
      <c r="I1839" t="s">
        <v>2104</v>
      </c>
      <c r="J1839">
        <v>2016</v>
      </c>
      <c r="K1839">
        <v>2024</v>
      </c>
      <c r="L1839" t="s">
        <v>6209</v>
      </c>
      <c r="M1839">
        <v>186</v>
      </c>
      <c r="N1839">
        <v>76</v>
      </c>
      <c r="O1839" t="s">
        <v>76</v>
      </c>
      <c r="P1839">
        <v>76</v>
      </c>
      <c r="Q1839" t="s">
        <v>193</v>
      </c>
      <c r="R1839" s="1">
        <v>42552</v>
      </c>
      <c r="S1839">
        <v>6500000</v>
      </c>
      <c r="T1839">
        <v>23000</v>
      </c>
      <c r="U1839">
        <v>14000000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>
        <v>3</v>
      </c>
      <c r="BN1839">
        <v>3</v>
      </c>
      <c r="BO1839" s="2" t="s">
        <v>68</v>
      </c>
      <c r="BP1839" s="2" t="s">
        <v>68</v>
      </c>
      <c r="BQ1839">
        <v>1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 s="2">
        <v>21</v>
      </c>
    </row>
    <row r="1840" spans="1:76" x14ac:dyDescent="0.3">
      <c r="A1840">
        <v>245158</v>
      </c>
      <c r="B1840" t="s">
        <v>6210</v>
      </c>
      <c r="C1840" t="s">
        <v>6211</v>
      </c>
      <c r="D1840" t="s">
        <v>6212</v>
      </c>
      <c r="E1840" t="s">
        <v>742</v>
      </c>
      <c r="F1840">
        <v>22</v>
      </c>
      <c r="G1840">
        <v>75</v>
      </c>
      <c r="H1840">
        <v>86</v>
      </c>
      <c r="I1840" t="s">
        <v>2203</v>
      </c>
      <c r="J1840">
        <v>2020</v>
      </c>
      <c r="K1840">
        <v>2021</v>
      </c>
      <c r="L1840" t="s">
        <v>77</v>
      </c>
      <c r="M1840">
        <v>185</v>
      </c>
      <c r="N1840">
        <v>74</v>
      </c>
      <c r="O1840" t="s">
        <v>76</v>
      </c>
      <c r="P1840">
        <v>77</v>
      </c>
      <c r="Q1840" t="s">
        <v>77</v>
      </c>
      <c r="R1840" s="1">
        <v>44106</v>
      </c>
      <c r="S1840">
        <v>12500000</v>
      </c>
      <c r="T1840">
        <v>23000</v>
      </c>
      <c r="U1840">
        <v>26000000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>
        <v>4</v>
      </c>
      <c r="BN1840">
        <v>3</v>
      </c>
      <c r="BO1840" s="2" t="s">
        <v>78</v>
      </c>
      <c r="BP1840" s="2" t="s">
        <v>68</v>
      </c>
      <c r="BQ1840">
        <v>1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 s="2">
        <v>281</v>
      </c>
    </row>
    <row r="1841" spans="1:76" x14ac:dyDescent="0.3">
      <c r="A1841">
        <v>224949</v>
      </c>
      <c r="B1841" t="s">
        <v>6213</v>
      </c>
      <c r="C1841" t="s">
        <v>6214</v>
      </c>
      <c r="D1841" t="s">
        <v>6215</v>
      </c>
      <c r="E1841" t="s">
        <v>124</v>
      </c>
      <c r="F1841">
        <v>22</v>
      </c>
      <c r="G1841">
        <v>75</v>
      </c>
      <c r="H1841">
        <v>86</v>
      </c>
      <c r="I1841" t="s">
        <v>2263</v>
      </c>
      <c r="J1841">
        <v>2018</v>
      </c>
      <c r="K1841">
        <v>2024</v>
      </c>
      <c r="L1841" t="s">
        <v>231</v>
      </c>
      <c r="M1841">
        <v>174</v>
      </c>
      <c r="N1841">
        <v>74</v>
      </c>
      <c r="O1841" t="s">
        <v>66</v>
      </c>
      <c r="P1841">
        <v>76</v>
      </c>
      <c r="Q1841" t="s">
        <v>231</v>
      </c>
      <c r="R1841" s="1">
        <v>43282</v>
      </c>
      <c r="S1841">
        <v>12500000</v>
      </c>
      <c r="T1841">
        <v>33000</v>
      </c>
      <c r="U1841">
        <v>22000000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>
        <v>2</v>
      </c>
      <c r="BN1841">
        <v>4</v>
      </c>
      <c r="BO1841" s="2" t="s">
        <v>68</v>
      </c>
      <c r="BP1841" s="2" t="s">
        <v>69</v>
      </c>
      <c r="BQ1841">
        <v>1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 s="2">
        <v>152</v>
      </c>
    </row>
    <row r="1842" spans="1:76" x14ac:dyDescent="0.3">
      <c r="A1842">
        <v>152999</v>
      </c>
      <c r="B1842" t="s">
        <v>6216</v>
      </c>
      <c r="C1842" t="s">
        <v>6217</v>
      </c>
      <c r="D1842" t="s">
        <v>6218</v>
      </c>
      <c r="E1842" t="s">
        <v>63</v>
      </c>
      <c r="F1842">
        <v>38</v>
      </c>
      <c r="G1842">
        <v>75</v>
      </c>
      <c r="H1842">
        <v>75</v>
      </c>
      <c r="I1842" t="s">
        <v>3450</v>
      </c>
      <c r="J1842">
        <v>2017</v>
      </c>
      <c r="K1842">
        <v>2021</v>
      </c>
      <c r="L1842" t="s">
        <v>936</v>
      </c>
      <c r="M1842">
        <v>176</v>
      </c>
      <c r="N1842">
        <v>70</v>
      </c>
      <c r="O1842" t="s">
        <v>76</v>
      </c>
      <c r="P1842">
        <v>77</v>
      </c>
      <c r="Q1842" t="s">
        <v>67</v>
      </c>
      <c r="R1842" s="1">
        <v>42965</v>
      </c>
      <c r="S1842">
        <v>1900000</v>
      </c>
      <c r="T1842">
        <v>24000</v>
      </c>
      <c r="U1842">
        <v>4000000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>
        <v>3</v>
      </c>
      <c r="BN1842">
        <v>4</v>
      </c>
      <c r="BO1842" s="2" t="s">
        <v>78</v>
      </c>
      <c r="BP1842" s="2" t="s">
        <v>78</v>
      </c>
      <c r="BQ1842">
        <v>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 s="2">
        <v>17</v>
      </c>
    </row>
    <row r="1843" spans="1:76" x14ac:dyDescent="0.3">
      <c r="A1843">
        <v>211368</v>
      </c>
      <c r="B1843" t="s">
        <v>6219</v>
      </c>
      <c r="C1843" t="s">
        <v>6220</v>
      </c>
      <c r="D1843" t="s">
        <v>6221</v>
      </c>
      <c r="E1843" t="s">
        <v>73</v>
      </c>
      <c r="F1843">
        <v>25</v>
      </c>
      <c r="G1843">
        <v>75</v>
      </c>
      <c r="H1843">
        <v>76</v>
      </c>
      <c r="I1843" t="s">
        <v>2162</v>
      </c>
      <c r="J1843">
        <v>2019</v>
      </c>
      <c r="K1843">
        <v>2024</v>
      </c>
      <c r="L1843" t="s">
        <v>231</v>
      </c>
      <c r="M1843">
        <v>173</v>
      </c>
      <c r="N1843">
        <v>70</v>
      </c>
      <c r="O1843" t="s">
        <v>76</v>
      </c>
      <c r="P1843">
        <v>75</v>
      </c>
      <c r="Q1843" t="s">
        <v>231</v>
      </c>
      <c r="R1843" s="1">
        <v>43647</v>
      </c>
      <c r="S1843">
        <v>6500000</v>
      </c>
      <c r="T1843">
        <v>1000</v>
      </c>
      <c r="U1843">
        <v>17000000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>
        <v>4</v>
      </c>
      <c r="BN1843">
        <v>4</v>
      </c>
      <c r="BO1843" s="2" t="s">
        <v>68</v>
      </c>
      <c r="BP1843" s="2" t="s">
        <v>68</v>
      </c>
      <c r="BQ1843">
        <v>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 s="2">
        <v>64</v>
      </c>
    </row>
    <row r="1844" spans="1:76" x14ac:dyDescent="0.3">
      <c r="A1844">
        <v>235944</v>
      </c>
      <c r="B1844" t="s">
        <v>6222</v>
      </c>
      <c r="C1844" t="s">
        <v>6223</v>
      </c>
      <c r="D1844" t="s">
        <v>6224</v>
      </c>
      <c r="E1844" t="s">
        <v>149</v>
      </c>
      <c r="F1844">
        <v>23</v>
      </c>
      <c r="G1844">
        <v>75</v>
      </c>
      <c r="H1844">
        <v>84</v>
      </c>
      <c r="I1844" t="s">
        <v>579</v>
      </c>
      <c r="J1844">
        <v>2015</v>
      </c>
      <c r="K1844">
        <v>2024</v>
      </c>
      <c r="L1844" t="s">
        <v>2270</v>
      </c>
      <c r="M1844">
        <v>187</v>
      </c>
      <c r="N1844">
        <v>76</v>
      </c>
      <c r="O1844" t="s">
        <v>66</v>
      </c>
      <c r="P1844">
        <v>77</v>
      </c>
      <c r="Q1844" t="s">
        <v>91</v>
      </c>
      <c r="R1844" s="1">
        <v>42186</v>
      </c>
      <c r="S1844">
        <v>12500000</v>
      </c>
      <c r="T1844">
        <v>19000</v>
      </c>
      <c r="U1844">
        <v>2400000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>
        <v>3</v>
      </c>
      <c r="BN1844">
        <v>4</v>
      </c>
      <c r="BO1844" s="2" t="s">
        <v>68</v>
      </c>
      <c r="BP1844" s="2" t="s">
        <v>68</v>
      </c>
      <c r="BQ1844">
        <v>1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 s="2">
        <v>77</v>
      </c>
    </row>
    <row r="1845" spans="1:76" x14ac:dyDescent="0.3">
      <c r="A1845">
        <v>239272</v>
      </c>
      <c r="B1845" t="s">
        <v>6225</v>
      </c>
      <c r="C1845" t="s">
        <v>6226</v>
      </c>
      <c r="D1845" t="s">
        <v>6227</v>
      </c>
      <c r="E1845" t="s">
        <v>792</v>
      </c>
      <c r="F1845">
        <v>26</v>
      </c>
      <c r="G1845">
        <v>75</v>
      </c>
      <c r="H1845">
        <v>78</v>
      </c>
      <c r="I1845" t="s">
        <v>3476</v>
      </c>
      <c r="J1845">
        <v>2020</v>
      </c>
      <c r="K1845">
        <v>2024</v>
      </c>
      <c r="L1845" t="s">
        <v>84</v>
      </c>
      <c r="M1845">
        <v>195</v>
      </c>
      <c r="N1845">
        <v>91</v>
      </c>
      <c r="O1845" t="s">
        <v>66</v>
      </c>
      <c r="P1845">
        <v>75</v>
      </c>
      <c r="Q1845" t="s">
        <v>84</v>
      </c>
      <c r="R1845" s="1">
        <v>44042</v>
      </c>
      <c r="S1845">
        <v>5500000</v>
      </c>
      <c r="T1845">
        <v>34000</v>
      </c>
      <c r="U1845">
        <v>11000000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>
        <v>2</v>
      </c>
      <c r="BN1845">
        <v>1</v>
      </c>
      <c r="BO1845" s="2" t="s">
        <v>68</v>
      </c>
      <c r="BP1845" s="2" t="s">
        <v>68</v>
      </c>
      <c r="BQ1845">
        <v>1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 s="2">
        <v>10</v>
      </c>
    </row>
    <row r="1846" spans="1:76" x14ac:dyDescent="0.3">
      <c r="A1846">
        <v>188840</v>
      </c>
      <c r="B1846" t="s">
        <v>6228</v>
      </c>
      <c r="C1846" t="s">
        <v>6229</v>
      </c>
      <c r="D1846" t="s">
        <v>6230</v>
      </c>
      <c r="E1846" t="s">
        <v>73</v>
      </c>
      <c r="F1846">
        <v>33</v>
      </c>
      <c r="G1846">
        <v>75</v>
      </c>
      <c r="H1846">
        <v>75</v>
      </c>
      <c r="I1846" t="s">
        <v>3244</v>
      </c>
      <c r="J1846">
        <v>2019</v>
      </c>
      <c r="K1846">
        <v>2021</v>
      </c>
      <c r="L1846" t="s">
        <v>1255</v>
      </c>
      <c r="M1846">
        <v>182</v>
      </c>
      <c r="N1846">
        <v>83</v>
      </c>
      <c r="O1846" t="s">
        <v>76</v>
      </c>
      <c r="P1846">
        <v>75</v>
      </c>
      <c r="Q1846" t="s">
        <v>206</v>
      </c>
      <c r="R1846" s="1">
        <v>43658</v>
      </c>
      <c r="S1846">
        <v>2900000</v>
      </c>
      <c r="T1846">
        <v>14000</v>
      </c>
      <c r="U1846">
        <v>6000000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>
        <v>4</v>
      </c>
      <c r="BN1846">
        <v>3</v>
      </c>
      <c r="BO1846" s="2" t="s">
        <v>78</v>
      </c>
      <c r="BP1846" s="2" t="s">
        <v>68</v>
      </c>
      <c r="BQ1846">
        <v>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 s="2">
        <v>4</v>
      </c>
    </row>
    <row r="1847" spans="1:76" x14ac:dyDescent="0.3">
      <c r="A1847">
        <v>203177</v>
      </c>
      <c r="B1847" t="s">
        <v>6231</v>
      </c>
      <c r="C1847" t="s">
        <v>6232</v>
      </c>
      <c r="D1847" t="s">
        <v>6233</v>
      </c>
      <c r="E1847" t="s">
        <v>115</v>
      </c>
      <c r="F1847">
        <v>27</v>
      </c>
      <c r="G1847">
        <v>75</v>
      </c>
      <c r="H1847">
        <v>75</v>
      </c>
      <c r="I1847" t="s">
        <v>2203</v>
      </c>
      <c r="J1847">
        <v>2020</v>
      </c>
      <c r="K1847">
        <v>2023</v>
      </c>
      <c r="L1847" t="s">
        <v>6234</v>
      </c>
      <c r="M1847">
        <v>183</v>
      </c>
      <c r="N1847">
        <v>78</v>
      </c>
      <c r="O1847" t="s">
        <v>76</v>
      </c>
      <c r="P1847">
        <v>75</v>
      </c>
      <c r="Q1847" t="s">
        <v>351</v>
      </c>
      <c r="R1847" s="1">
        <v>44036</v>
      </c>
      <c r="S1847">
        <v>6000000</v>
      </c>
      <c r="T1847">
        <v>24000</v>
      </c>
      <c r="U1847">
        <v>15000000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>
        <v>3</v>
      </c>
      <c r="BN1847">
        <v>3</v>
      </c>
      <c r="BO1847" s="2" t="s">
        <v>68</v>
      </c>
      <c r="BP1847" s="2" t="s">
        <v>68</v>
      </c>
      <c r="BQ1847">
        <v>1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 s="2">
        <v>20</v>
      </c>
    </row>
    <row r="1848" spans="1:76" x14ac:dyDescent="0.3">
      <c r="A1848">
        <v>239529</v>
      </c>
      <c r="B1848" t="s">
        <v>6235</v>
      </c>
      <c r="C1848" t="s">
        <v>6236</v>
      </c>
      <c r="D1848" t="s">
        <v>6237</v>
      </c>
      <c r="E1848" t="s">
        <v>464</v>
      </c>
      <c r="F1848">
        <v>22</v>
      </c>
      <c r="G1848">
        <v>75</v>
      </c>
      <c r="H1848">
        <v>82</v>
      </c>
      <c r="I1848" t="s">
        <v>4247</v>
      </c>
      <c r="J1848">
        <v>2017</v>
      </c>
      <c r="K1848">
        <v>2024</v>
      </c>
      <c r="L1848" t="s">
        <v>162</v>
      </c>
      <c r="M1848">
        <v>183</v>
      </c>
      <c r="N1848">
        <v>70</v>
      </c>
      <c r="O1848" t="s">
        <v>76</v>
      </c>
      <c r="P1848">
        <v>77</v>
      </c>
      <c r="Q1848" t="s">
        <v>206</v>
      </c>
      <c r="R1848" s="1">
        <v>42917</v>
      </c>
      <c r="S1848">
        <v>10500000</v>
      </c>
      <c r="T1848">
        <v>20000</v>
      </c>
      <c r="U1848">
        <v>13000000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>
        <v>3</v>
      </c>
      <c r="BN1848">
        <v>3</v>
      </c>
      <c r="BO1848" s="2" t="s">
        <v>78</v>
      </c>
      <c r="BP1848" s="2" t="s">
        <v>78</v>
      </c>
      <c r="BQ1848">
        <v>1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 s="2">
        <v>126</v>
      </c>
    </row>
    <row r="1849" spans="1:76" x14ac:dyDescent="0.3">
      <c r="A1849">
        <v>178090</v>
      </c>
      <c r="B1849" t="s">
        <v>6238</v>
      </c>
      <c r="C1849" t="s">
        <v>6239</v>
      </c>
      <c r="D1849" t="s">
        <v>6240</v>
      </c>
      <c r="E1849" t="s">
        <v>124</v>
      </c>
      <c r="F1849">
        <v>32</v>
      </c>
      <c r="G1849">
        <v>75</v>
      </c>
      <c r="H1849">
        <v>75</v>
      </c>
      <c r="I1849" t="s">
        <v>6241</v>
      </c>
      <c r="J1849">
        <v>2016</v>
      </c>
      <c r="K1849">
        <v>2022</v>
      </c>
      <c r="L1849" t="s">
        <v>5069</v>
      </c>
      <c r="M1849">
        <v>176</v>
      </c>
      <c r="N1849">
        <v>79</v>
      </c>
      <c r="O1849" t="s">
        <v>76</v>
      </c>
      <c r="P1849">
        <v>75</v>
      </c>
      <c r="Q1849" t="s">
        <v>91</v>
      </c>
      <c r="R1849" s="1">
        <v>42552</v>
      </c>
      <c r="S1849">
        <v>4500000</v>
      </c>
      <c r="T1849">
        <v>1000</v>
      </c>
      <c r="U1849">
        <v>1100000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>
        <v>3</v>
      </c>
      <c r="BN1849">
        <v>3</v>
      </c>
      <c r="BO1849" s="2" t="s">
        <v>68</v>
      </c>
      <c r="BP1849" s="2" t="s">
        <v>69</v>
      </c>
      <c r="BQ1849">
        <v>1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 s="2">
        <v>4</v>
      </c>
    </row>
    <row r="1850" spans="1:76" x14ac:dyDescent="0.3">
      <c r="A1850">
        <v>251182</v>
      </c>
      <c r="B1850" t="s">
        <v>6242</v>
      </c>
      <c r="C1850" t="s">
        <v>6243</v>
      </c>
      <c r="D1850" t="s">
        <v>6244</v>
      </c>
      <c r="E1850" t="s">
        <v>95</v>
      </c>
      <c r="F1850">
        <v>23</v>
      </c>
      <c r="G1850">
        <v>75</v>
      </c>
      <c r="H1850">
        <v>81</v>
      </c>
      <c r="I1850" t="s">
        <v>2809</v>
      </c>
      <c r="J1850">
        <v>2019</v>
      </c>
      <c r="K1850">
        <v>2024</v>
      </c>
      <c r="L1850" t="s">
        <v>215</v>
      </c>
      <c r="M1850">
        <v>181</v>
      </c>
      <c r="N1850">
        <v>68</v>
      </c>
      <c r="O1850" t="s">
        <v>66</v>
      </c>
      <c r="P1850">
        <v>75</v>
      </c>
      <c r="Q1850" t="s">
        <v>215</v>
      </c>
      <c r="R1850" s="1">
        <v>43647</v>
      </c>
      <c r="S1850">
        <v>8500000</v>
      </c>
      <c r="T1850">
        <v>20000</v>
      </c>
      <c r="U1850">
        <v>16000000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>
        <v>2</v>
      </c>
      <c r="BN1850">
        <v>3</v>
      </c>
      <c r="BO1850" s="2" t="s">
        <v>78</v>
      </c>
      <c r="BP1850" s="2" t="s">
        <v>68</v>
      </c>
      <c r="BQ1850">
        <v>1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 s="2">
        <v>55</v>
      </c>
    </row>
    <row r="1851" spans="1:76" x14ac:dyDescent="0.3">
      <c r="A1851">
        <v>178091</v>
      </c>
      <c r="B1851" t="s">
        <v>6245</v>
      </c>
      <c r="C1851" t="s">
        <v>6246</v>
      </c>
      <c r="D1851" t="s">
        <v>6247</v>
      </c>
      <c r="E1851" t="s">
        <v>242</v>
      </c>
      <c r="F1851">
        <v>30</v>
      </c>
      <c r="G1851">
        <v>75</v>
      </c>
      <c r="H1851">
        <v>75</v>
      </c>
      <c r="I1851" t="s">
        <v>1596</v>
      </c>
      <c r="J1851">
        <v>2019</v>
      </c>
      <c r="K1851">
        <v>2022</v>
      </c>
      <c r="L1851" t="s">
        <v>77</v>
      </c>
      <c r="M1851">
        <v>186</v>
      </c>
      <c r="N1851">
        <v>90</v>
      </c>
      <c r="O1851" t="s">
        <v>76</v>
      </c>
      <c r="P1851">
        <v>75</v>
      </c>
      <c r="Q1851" t="s">
        <v>77</v>
      </c>
      <c r="R1851" s="1">
        <v>43710</v>
      </c>
      <c r="S1851">
        <v>5500000</v>
      </c>
      <c r="T1851">
        <v>18000</v>
      </c>
      <c r="U1851">
        <v>12000000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>
        <v>3</v>
      </c>
      <c r="BN1851">
        <v>2</v>
      </c>
      <c r="BO1851" s="2" t="s">
        <v>78</v>
      </c>
      <c r="BP1851" s="2" t="s">
        <v>78</v>
      </c>
      <c r="BQ1851">
        <v>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 s="2">
        <v>16</v>
      </c>
    </row>
    <row r="1852" spans="1:76" x14ac:dyDescent="0.3">
      <c r="A1852">
        <v>195479</v>
      </c>
      <c r="B1852" t="s">
        <v>6248</v>
      </c>
      <c r="C1852" t="s">
        <v>6249</v>
      </c>
      <c r="D1852" t="s">
        <v>6250</v>
      </c>
      <c r="E1852" t="s">
        <v>156</v>
      </c>
      <c r="F1852">
        <v>28</v>
      </c>
      <c r="G1852">
        <v>75</v>
      </c>
      <c r="H1852">
        <v>75</v>
      </c>
      <c r="I1852" t="s">
        <v>5156</v>
      </c>
      <c r="J1852">
        <v>2015</v>
      </c>
      <c r="K1852">
        <v>2022</v>
      </c>
      <c r="L1852" t="s">
        <v>206</v>
      </c>
      <c r="M1852">
        <v>180</v>
      </c>
      <c r="N1852">
        <v>75</v>
      </c>
      <c r="O1852" t="s">
        <v>76</v>
      </c>
      <c r="P1852">
        <v>75</v>
      </c>
      <c r="Q1852" t="s">
        <v>206</v>
      </c>
      <c r="R1852" s="1">
        <v>42205</v>
      </c>
      <c r="S1852">
        <v>5000000</v>
      </c>
      <c r="T1852">
        <v>44000</v>
      </c>
      <c r="U1852">
        <v>10000000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>
        <v>3</v>
      </c>
      <c r="BN1852">
        <v>3</v>
      </c>
      <c r="BO1852" s="2" t="s">
        <v>78</v>
      </c>
      <c r="BP1852" s="2" t="s">
        <v>68</v>
      </c>
      <c r="BQ1852">
        <v>1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 s="2">
        <v>47</v>
      </c>
    </row>
    <row r="1853" spans="1:76" x14ac:dyDescent="0.3">
      <c r="A1853">
        <v>182184</v>
      </c>
      <c r="B1853" t="s">
        <v>6251</v>
      </c>
      <c r="C1853" t="s">
        <v>6252</v>
      </c>
      <c r="D1853" t="s">
        <v>6253</v>
      </c>
      <c r="E1853" t="s">
        <v>156</v>
      </c>
      <c r="F1853">
        <v>31</v>
      </c>
      <c r="G1853">
        <v>75</v>
      </c>
      <c r="H1853">
        <v>75</v>
      </c>
      <c r="I1853" t="s">
        <v>994</v>
      </c>
      <c r="J1853">
        <v>2020</v>
      </c>
      <c r="K1853">
        <v>2022</v>
      </c>
      <c r="L1853" t="s">
        <v>289</v>
      </c>
      <c r="M1853">
        <v>185</v>
      </c>
      <c r="N1853">
        <v>78</v>
      </c>
      <c r="O1853" t="s">
        <v>76</v>
      </c>
      <c r="P1853">
        <v>76</v>
      </c>
      <c r="Q1853" t="s">
        <v>134</v>
      </c>
      <c r="R1853" s="1">
        <v>44098</v>
      </c>
      <c r="S1853">
        <v>4600000</v>
      </c>
      <c r="T1853">
        <v>46000</v>
      </c>
      <c r="U1853">
        <v>10000000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>
        <v>3</v>
      </c>
      <c r="BN1853">
        <v>3</v>
      </c>
      <c r="BO1853" s="2" t="s">
        <v>68</v>
      </c>
      <c r="BP1853" s="2" t="s">
        <v>78</v>
      </c>
      <c r="BQ1853">
        <v>1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 s="2">
        <v>11</v>
      </c>
    </row>
    <row r="1854" spans="1:76" x14ac:dyDescent="0.3">
      <c r="A1854">
        <v>162220</v>
      </c>
      <c r="B1854" t="s">
        <v>6254</v>
      </c>
      <c r="C1854" t="s">
        <v>6255</v>
      </c>
      <c r="D1854" t="s">
        <v>6256</v>
      </c>
      <c r="E1854" t="s">
        <v>1486</v>
      </c>
      <c r="F1854">
        <v>31</v>
      </c>
      <c r="G1854">
        <v>75</v>
      </c>
      <c r="H1854">
        <v>75</v>
      </c>
      <c r="I1854" t="s">
        <v>4184</v>
      </c>
      <c r="J1854">
        <v>2020</v>
      </c>
      <c r="K1854">
        <v>2022</v>
      </c>
      <c r="L1854" t="s">
        <v>84</v>
      </c>
      <c r="M1854">
        <v>186</v>
      </c>
      <c r="N1854">
        <v>83</v>
      </c>
      <c r="O1854" t="s">
        <v>76</v>
      </c>
      <c r="P1854">
        <v>75</v>
      </c>
      <c r="Q1854" t="s">
        <v>84</v>
      </c>
      <c r="R1854" s="1">
        <v>44070</v>
      </c>
      <c r="S1854">
        <v>3000000</v>
      </c>
      <c r="T1854">
        <v>16000</v>
      </c>
      <c r="U1854">
        <v>6000000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>
        <v>4</v>
      </c>
      <c r="BN1854">
        <v>1</v>
      </c>
      <c r="BO1854" s="2" t="s">
        <v>68</v>
      </c>
      <c r="BP1854" s="2" t="s">
        <v>68</v>
      </c>
      <c r="BQ1854">
        <v>1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 s="2">
        <v>5</v>
      </c>
    </row>
    <row r="1855" spans="1:76" x14ac:dyDescent="0.3">
      <c r="A1855">
        <v>172723</v>
      </c>
      <c r="B1855" t="s">
        <v>6257</v>
      </c>
      <c r="C1855" t="s">
        <v>6258</v>
      </c>
      <c r="D1855" t="s">
        <v>6259</v>
      </c>
      <c r="E1855" t="s">
        <v>456</v>
      </c>
      <c r="F1855">
        <v>33</v>
      </c>
      <c r="G1855">
        <v>75</v>
      </c>
      <c r="H1855">
        <v>75</v>
      </c>
      <c r="I1855" t="s">
        <v>3415</v>
      </c>
      <c r="J1855">
        <v>2017</v>
      </c>
      <c r="K1855">
        <v>2021</v>
      </c>
      <c r="L1855" t="s">
        <v>84</v>
      </c>
      <c r="M1855">
        <v>199</v>
      </c>
      <c r="N1855">
        <v>101</v>
      </c>
      <c r="O1855" t="s">
        <v>76</v>
      </c>
      <c r="P1855">
        <v>75</v>
      </c>
      <c r="Q1855" t="s">
        <v>84</v>
      </c>
      <c r="R1855" s="1">
        <v>42885</v>
      </c>
      <c r="S1855">
        <v>1800000</v>
      </c>
      <c r="T1855">
        <v>11000</v>
      </c>
      <c r="U1855">
        <v>7000000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>
        <v>2</v>
      </c>
      <c r="BN1855">
        <v>1</v>
      </c>
      <c r="BO1855" s="2" t="s">
        <v>68</v>
      </c>
      <c r="BP1855" s="2" t="s">
        <v>68</v>
      </c>
      <c r="BQ1855">
        <v>3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 s="2">
        <v>22</v>
      </c>
    </row>
    <row r="1856" spans="1:76" x14ac:dyDescent="0.3">
      <c r="A1856">
        <v>220332</v>
      </c>
      <c r="B1856" t="s">
        <v>6260</v>
      </c>
      <c r="C1856" t="s">
        <v>6261</v>
      </c>
      <c r="D1856" t="s">
        <v>6262</v>
      </c>
      <c r="E1856" t="s">
        <v>2564</v>
      </c>
      <c r="F1856">
        <v>27</v>
      </c>
      <c r="G1856">
        <v>75</v>
      </c>
      <c r="H1856">
        <v>75</v>
      </c>
      <c r="I1856" t="s">
        <v>3038</v>
      </c>
      <c r="J1856">
        <v>2019</v>
      </c>
      <c r="K1856">
        <v>2022</v>
      </c>
      <c r="L1856" t="s">
        <v>6263</v>
      </c>
      <c r="M1856">
        <v>176</v>
      </c>
      <c r="N1856">
        <v>73</v>
      </c>
      <c r="O1856" t="s">
        <v>76</v>
      </c>
      <c r="P1856">
        <v>75</v>
      </c>
      <c r="Q1856" t="s">
        <v>77</v>
      </c>
      <c r="R1856" s="1">
        <v>43685</v>
      </c>
      <c r="S1856">
        <v>6000000</v>
      </c>
      <c r="T1856">
        <v>22000</v>
      </c>
      <c r="U1856">
        <v>10000000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>
        <v>3</v>
      </c>
      <c r="BN1856">
        <v>4</v>
      </c>
      <c r="BO1856" s="2" t="s">
        <v>78</v>
      </c>
      <c r="BP1856" s="2" t="s">
        <v>68</v>
      </c>
      <c r="BQ1856">
        <v>1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 s="2">
        <v>10</v>
      </c>
    </row>
    <row r="1857" spans="1:76" x14ac:dyDescent="0.3">
      <c r="A1857">
        <v>227508</v>
      </c>
      <c r="B1857" t="s">
        <v>6264</v>
      </c>
      <c r="C1857" t="s">
        <v>6265</v>
      </c>
      <c r="D1857" t="s">
        <v>6266</v>
      </c>
      <c r="E1857" t="s">
        <v>149</v>
      </c>
      <c r="F1857">
        <v>26</v>
      </c>
      <c r="G1857">
        <v>75</v>
      </c>
      <c r="H1857">
        <v>78</v>
      </c>
      <c r="I1857" t="s">
        <v>780</v>
      </c>
      <c r="J1857">
        <v>2019</v>
      </c>
      <c r="K1857">
        <v>2023</v>
      </c>
      <c r="L1857" t="s">
        <v>827</v>
      </c>
      <c r="M1857">
        <v>183</v>
      </c>
      <c r="N1857">
        <v>77</v>
      </c>
      <c r="O1857" t="s">
        <v>76</v>
      </c>
      <c r="P1857">
        <v>77</v>
      </c>
      <c r="Q1857" t="s">
        <v>193</v>
      </c>
      <c r="R1857" s="1">
        <v>43649</v>
      </c>
      <c r="S1857">
        <v>7500000</v>
      </c>
      <c r="T1857">
        <v>22000</v>
      </c>
      <c r="U1857">
        <v>17000000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>
        <v>3</v>
      </c>
      <c r="BN1857">
        <v>3</v>
      </c>
      <c r="BO1857" s="2" t="s">
        <v>68</v>
      </c>
      <c r="BP1857" s="2" t="s">
        <v>68</v>
      </c>
      <c r="BQ1857">
        <v>1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 s="2">
        <v>16</v>
      </c>
    </row>
    <row r="1858" spans="1:76" x14ac:dyDescent="0.3">
      <c r="A1858">
        <v>245426</v>
      </c>
      <c r="B1858" t="s">
        <v>6267</v>
      </c>
      <c r="C1858" t="s">
        <v>6268</v>
      </c>
      <c r="D1858" t="s">
        <v>6269</v>
      </c>
      <c r="E1858" t="s">
        <v>699</v>
      </c>
      <c r="F1858">
        <v>20</v>
      </c>
      <c r="G1858">
        <v>75</v>
      </c>
      <c r="H1858">
        <v>85</v>
      </c>
      <c r="I1858" t="s">
        <v>670</v>
      </c>
      <c r="J1858">
        <v>2016</v>
      </c>
      <c r="K1858">
        <v>2022</v>
      </c>
      <c r="L1858" t="s">
        <v>125</v>
      </c>
      <c r="M1858">
        <v>185</v>
      </c>
      <c r="N1858">
        <v>78</v>
      </c>
      <c r="O1858" t="s">
        <v>76</v>
      </c>
      <c r="P1858">
        <v>77</v>
      </c>
      <c r="Q1858" t="s">
        <v>125</v>
      </c>
      <c r="R1858" s="1">
        <v>42552</v>
      </c>
      <c r="S1858">
        <v>11500000</v>
      </c>
      <c r="T1858">
        <v>13000</v>
      </c>
      <c r="U1858">
        <v>23000000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>
        <v>3</v>
      </c>
      <c r="BN1858">
        <v>2</v>
      </c>
      <c r="BO1858" s="2" t="s">
        <v>68</v>
      </c>
      <c r="BP1858" s="2" t="s">
        <v>68</v>
      </c>
      <c r="BQ1858">
        <v>1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 s="2">
        <v>243</v>
      </c>
    </row>
    <row r="1859" spans="1:76" x14ac:dyDescent="0.3">
      <c r="A1859">
        <v>240046</v>
      </c>
      <c r="B1859" t="s">
        <v>6270</v>
      </c>
      <c r="C1859" t="s">
        <v>6271</v>
      </c>
      <c r="D1859" t="s">
        <v>6272</v>
      </c>
      <c r="E1859" t="s">
        <v>95</v>
      </c>
      <c r="F1859">
        <v>26</v>
      </c>
      <c r="G1859">
        <v>75</v>
      </c>
      <c r="H1859">
        <v>76</v>
      </c>
      <c r="I1859" t="s">
        <v>813</v>
      </c>
      <c r="J1859">
        <v>2019</v>
      </c>
      <c r="K1859">
        <v>2023</v>
      </c>
      <c r="L1859" t="s">
        <v>230</v>
      </c>
      <c r="M1859">
        <v>178</v>
      </c>
      <c r="N1859">
        <v>72</v>
      </c>
      <c r="O1859" t="s">
        <v>76</v>
      </c>
      <c r="P1859">
        <v>75</v>
      </c>
      <c r="Q1859" t="s">
        <v>231</v>
      </c>
      <c r="R1859" s="1">
        <v>43647</v>
      </c>
      <c r="S1859">
        <v>6500000</v>
      </c>
      <c r="T1859">
        <v>38000</v>
      </c>
      <c r="U1859">
        <v>14000000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>
        <v>5</v>
      </c>
      <c r="BN1859">
        <v>4</v>
      </c>
      <c r="BO1859" s="2" t="s">
        <v>68</v>
      </c>
      <c r="BP1859" s="2" t="s">
        <v>68</v>
      </c>
      <c r="BQ1859">
        <v>1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 s="2">
        <v>30</v>
      </c>
    </row>
    <row r="1860" spans="1:76" x14ac:dyDescent="0.3">
      <c r="A1860">
        <v>125871</v>
      </c>
      <c r="B1860" t="s">
        <v>6273</v>
      </c>
      <c r="C1860" t="s">
        <v>6274</v>
      </c>
      <c r="D1860" t="s">
        <v>6275</v>
      </c>
      <c r="E1860" t="s">
        <v>1486</v>
      </c>
      <c r="F1860">
        <v>30</v>
      </c>
      <c r="G1860">
        <v>75</v>
      </c>
      <c r="H1860">
        <v>75</v>
      </c>
      <c r="I1860" t="s">
        <v>725</v>
      </c>
      <c r="J1860">
        <v>2020</v>
      </c>
      <c r="K1860">
        <v>2023</v>
      </c>
      <c r="L1860" t="s">
        <v>215</v>
      </c>
      <c r="M1860">
        <v>183</v>
      </c>
      <c r="N1860">
        <v>75</v>
      </c>
      <c r="O1860" t="s">
        <v>66</v>
      </c>
      <c r="P1860">
        <v>75</v>
      </c>
      <c r="Q1860" t="s">
        <v>215</v>
      </c>
      <c r="R1860" s="1">
        <v>44051</v>
      </c>
      <c r="S1860">
        <v>4800000</v>
      </c>
      <c r="T1860">
        <v>30000</v>
      </c>
      <c r="U1860">
        <v>10000000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>
        <v>2</v>
      </c>
      <c r="BN1860">
        <v>3</v>
      </c>
      <c r="BO1860" s="2" t="s">
        <v>68</v>
      </c>
      <c r="BP1860" s="2" t="s">
        <v>68</v>
      </c>
      <c r="BQ1860">
        <v>1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 s="2">
        <v>6</v>
      </c>
    </row>
    <row r="1861" spans="1:76" x14ac:dyDescent="0.3">
      <c r="A1861">
        <v>207790</v>
      </c>
      <c r="B1861" t="s">
        <v>6276</v>
      </c>
      <c r="C1861" t="s">
        <v>6277</v>
      </c>
      <c r="D1861" t="s">
        <v>6278</v>
      </c>
      <c r="E1861" t="s">
        <v>1486</v>
      </c>
      <c r="F1861">
        <v>25</v>
      </c>
      <c r="G1861">
        <v>75</v>
      </c>
      <c r="H1861">
        <v>78</v>
      </c>
      <c r="I1861" t="s">
        <v>1410</v>
      </c>
      <c r="J1861">
        <v>2020</v>
      </c>
      <c r="K1861">
        <v>2024</v>
      </c>
      <c r="L1861" t="s">
        <v>125</v>
      </c>
      <c r="M1861">
        <v>184</v>
      </c>
      <c r="N1861">
        <v>84</v>
      </c>
      <c r="O1861" t="s">
        <v>76</v>
      </c>
      <c r="P1861">
        <v>77</v>
      </c>
      <c r="Q1861" t="s">
        <v>125</v>
      </c>
      <c r="R1861" s="1">
        <v>44059</v>
      </c>
      <c r="S1861">
        <v>6500000</v>
      </c>
      <c r="T1861">
        <v>25000</v>
      </c>
      <c r="U1861">
        <v>13000000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>
        <v>3</v>
      </c>
      <c r="BN1861">
        <v>3</v>
      </c>
      <c r="BO1861" s="2" t="s">
        <v>78</v>
      </c>
      <c r="BP1861" s="2" t="s">
        <v>68</v>
      </c>
      <c r="BQ1861">
        <v>1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 s="2">
        <v>38</v>
      </c>
    </row>
    <row r="1862" spans="1:76" x14ac:dyDescent="0.3">
      <c r="A1862">
        <v>190885</v>
      </c>
      <c r="B1862" t="s">
        <v>6279</v>
      </c>
      <c r="C1862" t="s">
        <v>6280</v>
      </c>
      <c r="D1862" t="s">
        <v>6281</v>
      </c>
      <c r="E1862" t="s">
        <v>156</v>
      </c>
      <c r="F1862">
        <v>29</v>
      </c>
      <c r="G1862">
        <v>75</v>
      </c>
      <c r="H1862">
        <v>75</v>
      </c>
      <c r="I1862" t="s">
        <v>3415</v>
      </c>
      <c r="J1862">
        <v>2014</v>
      </c>
      <c r="K1862">
        <v>2021</v>
      </c>
      <c r="L1862" t="s">
        <v>4207</v>
      </c>
      <c r="M1862">
        <v>180</v>
      </c>
      <c r="N1862">
        <v>78</v>
      </c>
      <c r="O1862" t="s">
        <v>76</v>
      </c>
      <c r="P1862">
        <v>75</v>
      </c>
      <c r="Q1862" t="s">
        <v>715</v>
      </c>
      <c r="R1862" s="1">
        <v>41667</v>
      </c>
      <c r="S1862">
        <v>4900000</v>
      </c>
      <c r="T1862">
        <v>14000</v>
      </c>
      <c r="U1862">
        <v>10000000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>
        <v>3</v>
      </c>
      <c r="BN1862">
        <v>3</v>
      </c>
      <c r="BO1862" s="2" t="s">
        <v>78</v>
      </c>
      <c r="BP1862" s="2" t="s">
        <v>68</v>
      </c>
      <c r="BQ1862">
        <v>1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 s="2">
        <v>13</v>
      </c>
    </row>
    <row r="1863" spans="1:76" x14ac:dyDescent="0.3">
      <c r="A1863">
        <v>201389</v>
      </c>
      <c r="B1863" t="s">
        <v>6282</v>
      </c>
      <c r="C1863" t="s">
        <v>6283</v>
      </c>
      <c r="D1863" t="s">
        <v>6284</v>
      </c>
      <c r="E1863" t="s">
        <v>242</v>
      </c>
      <c r="F1863">
        <v>27</v>
      </c>
      <c r="G1863">
        <v>75</v>
      </c>
      <c r="H1863">
        <v>75</v>
      </c>
      <c r="I1863" t="s">
        <v>553</v>
      </c>
      <c r="J1863">
        <v>2018</v>
      </c>
      <c r="K1863">
        <v>2022</v>
      </c>
      <c r="L1863" t="s">
        <v>1097</v>
      </c>
      <c r="M1863">
        <v>185</v>
      </c>
      <c r="N1863">
        <v>78</v>
      </c>
      <c r="O1863" t="s">
        <v>66</v>
      </c>
      <c r="P1863">
        <v>75</v>
      </c>
      <c r="Q1863" t="s">
        <v>231</v>
      </c>
      <c r="R1863" s="1">
        <v>43293</v>
      </c>
      <c r="S1863">
        <v>6000000</v>
      </c>
      <c r="T1863">
        <v>44000</v>
      </c>
      <c r="U1863">
        <v>12000000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>
        <v>3</v>
      </c>
      <c r="BN1863">
        <v>3</v>
      </c>
      <c r="BO1863" s="2" t="s">
        <v>68</v>
      </c>
      <c r="BP1863" s="2" t="s">
        <v>68</v>
      </c>
      <c r="BQ1863">
        <v>1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 s="2">
        <v>20</v>
      </c>
    </row>
    <row r="1864" spans="1:76" x14ac:dyDescent="0.3">
      <c r="A1864">
        <v>229804</v>
      </c>
      <c r="B1864" t="s">
        <v>6285</v>
      </c>
      <c r="C1864" t="s">
        <v>6286</v>
      </c>
      <c r="D1864" t="s">
        <v>6287</v>
      </c>
      <c r="E1864" t="s">
        <v>2955</v>
      </c>
      <c r="F1864">
        <v>25</v>
      </c>
      <c r="G1864">
        <v>75</v>
      </c>
      <c r="H1864">
        <v>78</v>
      </c>
      <c r="I1864" t="s">
        <v>5686</v>
      </c>
      <c r="J1864">
        <v>2019</v>
      </c>
      <c r="K1864">
        <v>2025</v>
      </c>
      <c r="L1864" t="s">
        <v>1834</v>
      </c>
      <c r="M1864">
        <v>165</v>
      </c>
      <c r="N1864">
        <v>65</v>
      </c>
      <c r="O1864" t="s">
        <v>76</v>
      </c>
      <c r="P1864">
        <v>76</v>
      </c>
      <c r="Q1864" t="s">
        <v>91</v>
      </c>
      <c r="R1864" s="1">
        <v>43509</v>
      </c>
      <c r="S1864">
        <v>7500000</v>
      </c>
      <c r="T1864">
        <v>9000</v>
      </c>
      <c r="U1864">
        <v>13000000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>
        <v>5</v>
      </c>
      <c r="BN1864">
        <v>3</v>
      </c>
      <c r="BO1864" s="2" t="s">
        <v>78</v>
      </c>
      <c r="BP1864" s="2" t="s">
        <v>68</v>
      </c>
      <c r="BQ1864">
        <v>1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 s="2">
        <v>28</v>
      </c>
    </row>
    <row r="1865" spans="1:76" x14ac:dyDescent="0.3">
      <c r="A1865">
        <v>214446</v>
      </c>
      <c r="B1865" t="s">
        <v>6288</v>
      </c>
      <c r="C1865" t="s">
        <v>6289</v>
      </c>
      <c r="D1865" t="s">
        <v>6290</v>
      </c>
      <c r="E1865" t="s">
        <v>772</v>
      </c>
      <c r="F1865">
        <v>26</v>
      </c>
      <c r="G1865">
        <v>75</v>
      </c>
      <c r="H1865">
        <v>78</v>
      </c>
      <c r="I1865" t="s">
        <v>4982</v>
      </c>
      <c r="J1865">
        <v>2016</v>
      </c>
      <c r="K1865">
        <v>2020</v>
      </c>
      <c r="L1865" t="s">
        <v>1255</v>
      </c>
      <c r="M1865">
        <v>179</v>
      </c>
      <c r="N1865">
        <v>79</v>
      </c>
      <c r="O1865" t="s">
        <v>76</v>
      </c>
      <c r="P1865">
        <v>75</v>
      </c>
      <c r="Q1865" t="s">
        <v>206</v>
      </c>
      <c r="R1865" s="1">
        <v>42579</v>
      </c>
      <c r="S1865">
        <v>7000000</v>
      </c>
      <c r="T1865">
        <v>8000</v>
      </c>
      <c r="U1865">
        <v>10000000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>
        <v>3</v>
      </c>
      <c r="BN1865">
        <v>2</v>
      </c>
      <c r="BO1865" s="2" t="s">
        <v>68</v>
      </c>
      <c r="BP1865" s="2" t="s">
        <v>68</v>
      </c>
      <c r="BQ1865">
        <v>1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 s="2">
        <v>28</v>
      </c>
    </row>
    <row r="1866" spans="1:76" x14ac:dyDescent="0.3">
      <c r="A1866">
        <v>230323</v>
      </c>
      <c r="B1866" t="s">
        <v>6291</v>
      </c>
      <c r="C1866" t="s">
        <v>6292</v>
      </c>
      <c r="D1866" t="s">
        <v>6293</v>
      </c>
      <c r="E1866" t="s">
        <v>95</v>
      </c>
      <c r="F1866">
        <v>24</v>
      </c>
      <c r="G1866">
        <v>75</v>
      </c>
      <c r="H1866">
        <v>75</v>
      </c>
      <c r="I1866" t="s">
        <v>1518</v>
      </c>
      <c r="J1866">
        <v>2019</v>
      </c>
      <c r="K1866">
        <v>2023</v>
      </c>
      <c r="L1866" t="s">
        <v>84</v>
      </c>
      <c r="M1866">
        <v>190</v>
      </c>
      <c r="N1866">
        <v>88</v>
      </c>
      <c r="O1866" t="s">
        <v>76</v>
      </c>
      <c r="P1866">
        <v>75</v>
      </c>
      <c r="Q1866" t="s">
        <v>84</v>
      </c>
      <c r="R1866" s="1">
        <v>43466</v>
      </c>
      <c r="S1866">
        <v>4800000</v>
      </c>
      <c r="T1866">
        <v>14000</v>
      </c>
      <c r="U1866">
        <v>10000000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>
        <v>2</v>
      </c>
      <c r="BN1866">
        <v>1</v>
      </c>
      <c r="BO1866" s="2" t="s">
        <v>68</v>
      </c>
      <c r="BP1866" s="2" t="s">
        <v>68</v>
      </c>
      <c r="BQ1866">
        <v>1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 s="2">
        <v>4</v>
      </c>
    </row>
    <row r="1867" spans="1:76" x14ac:dyDescent="0.3">
      <c r="A1867">
        <v>253109</v>
      </c>
      <c r="B1867" t="s">
        <v>6294</v>
      </c>
      <c r="C1867" t="s">
        <v>6295</v>
      </c>
      <c r="D1867" t="s">
        <v>6296</v>
      </c>
      <c r="E1867" t="s">
        <v>124</v>
      </c>
      <c r="F1867">
        <v>21</v>
      </c>
      <c r="G1867">
        <v>75</v>
      </c>
      <c r="H1867">
        <v>83</v>
      </c>
      <c r="I1867" t="s">
        <v>6297</v>
      </c>
      <c r="J1867">
        <v>2019</v>
      </c>
      <c r="K1867">
        <v>2024</v>
      </c>
      <c r="L1867" t="s">
        <v>666</v>
      </c>
      <c r="M1867">
        <v>185</v>
      </c>
      <c r="N1867">
        <v>75</v>
      </c>
      <c r="O1867" t="s">
        <v>76</v>
      </c>
      <c r="P1867">
        <v>77</v>
      </c>
      <c r="Q1867" t="s">
        <v>193</v>
      </c>
      <c r="R1867" s="1">
        <v>43707</v>
      </c>
      <c r="S1867">
        <v>12500000</v>
      </c>
      <c r="T1867">
        <v>8000</v>
      </c>
      <c r="U1867">
        <v>16000000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>
        <v>4</v>
      </c>
      <c r="BN1867">
        <v>3</v>
      </c>
      <c r="BO1867" s="2" t="s">
        <v>68</v>
      </c>
      <c r="BP1867" s="2" t="s">
        <v>68</v>
      </c>
      <c r="BQ1867">
        <v>1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 s="2">
        <v>86</v>
      </c>
    </row>
    <row r="1868" spans="1:76" x14ac:dyDescent="0.3">
      <c r="A1868">
        <v>236480</v>
      </c>
      <c r="B1868" t="s">
        <v>6298</v>
      </c>
      <c r="C1868" t="s">
        <v>6299</v>
      </c>
      <c r="D1868" t="s">
        <v>6300</v>
      </c>
      <c r="E1868" t="s">
        <v>2043</v>
      </c>
      <c r="F1868">
        <v>23</v>
      </c>
      <c r="G1868">
        <v>75</v>
      </c>
      <c r="H1868">
        <v>82</v>
      </c>
      <c r="I1868" t="s">
        <v>1722</v>
      </c>
      <c r="J1868">
        <v>2018</v>
      </c>
      <c r="K1868">
        <v>2023</v>
      </c>
      <c r="L1868" t="s">
        <v>289</v>
      </c>
      <c r="M1868">
        <v>182</v>
      </c>
      <c r="N1868">
        <v>80</v>
      </c>
      <c r="O1868" t="s">
        <v>76</v>
      </c>
      <c r="P1868">
        <v>77</v>
      </c>
      <c r="Q1868" t="s">
        <v>193</v>
      </c>
      <c r="R1868" s="1">
        <v>43298</v>
      </c>
      <c r="S1868">
        <v>11000000</v>
      </c>
      <c r="T1868">
        <v>42000</v>
      </c>
      <c r="U1868">
        <v>19000000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>
        <v>3</v>
      </c>
      <c r="BN1868">
        <v>4</v>
      </c>
      <c r="BO1868" s="2" t="s">
        <v>78</v>
      </c>
      <c r="BP1868" s="2" t="s">
        <v>68</v>
      </c>
      <c r="BQ1868">
        <v>1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 s="2">
        <v>111</v>
      </c>
    </row>
    <row r="1869" spans="1:76" x14ac:dyDescent="0.3">
      <c r="A1869">
        <v>225733</v>
      </c>
      <c r="B1869" t="s">
        <v>6301</v>
      </c>
      <c r="C1869" t="s">
        <v>6302</v>
      </c>
      <c r="D1869" t="s">
        <v>6303</v>
      </c>
      <c r="E1869" t="s">
        <v>95</v>
      </c>
      <c r="F1869">
        <v>30</v>
      </c>
      <c r="G1869">
        <v>75</v>
      </c>
      <c r="H1869">
        <v>75</v>
      </c>
      <c r="I1869" t="s">
        <v>6304</v>
      </c>
      <c r="J1869">
        <v>2016</v>
      </c>
      <c r="K1869">
        <v>2025</v>
      </c>
      <c r="L1869" t="s">
        <v>6305</v>
      </c>
      <c r="M1869">
        <v>177</v>
      </c>
      <c r="N1869">
        <v>74</v>
      </c>
      <c r="O1869" t="s">
        <v>76</v>
      </c>
      <c r="P1869">
        <v>76</v>
      </c>
      <c r="Q1869" t="s">
        <v>91</v>
      </c>
      <c r="R1869" s="1">
        <v>42415</v>
      </c>
      <c r="S1869">
        <v>5500000</v>
      </c>
      <c r="T1869">
        <v>9000</v>
      </c>
      <c r="U1869">
        <v>8000000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>
        <v>5</v>
      </c>
      <c r="BN1869">
        <v>4</v>
      </c>
      <c r="BO1869" s="2" t="s">
        <v>78</v>
      </c>
      <c r="BP1869" s="2" t="s">
        <v>68</v>
      </c>
      <c r="BQ1869">
        <v>1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 s="2">
        <v>3</v>
      </c>
    </row>
    <row r="1870" spans="1:76" x14ac:dyDescent="0.3">
      <c r="A1870">
        <v>212933</v>
      </c>
      <c r="B1870" t="s">
        <v>6306</v>
      </c>
      <c r="C1870" t="s">
        <v>6307</v>
      </c>
      <c r="D1870" t="s">
        <v>6308</v>
      </c>
      <c r="E1870" t="s">
        <v>88</v>
      </c>
      <c r="F1870">
        <v>31</v>
      </c>
      <c r="G1870">
        <v>75</v>
      </c>
      <c r="H1870">
        <v>75</v>
      </c>
      <c r="I1870" t="s">
        <v>4184</v>
      </c>
      <c r="J1870">
        <v>2019</v>
      </c>
      <c r="K1870">
        <v>2022</v>
      </c>
      <c r="L1870" t="s">
        <v>77</v>
      </c>
      <c r="M1870">
        <v>191</v>
      </c>
      <c r="N1870">
        <v>91</v>
      </c>
      <c r="O1870" t="s">
        <v>76</v>
      </c>
      <c r="P1870">
        <v>75</v>
      </c>
      <c r="Q1870" t="s">
        <v>77</v>
      </c>
      <c r="R1870" s="1">
        <v>43669</v>
      </c>
      <c r="S1870">
        <v>4800000</v>
      </c>
      <c r="T1870">
        <v>23000</v>
      </c>
      <c r="U1870">
        <v>9000000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>
        <v>2</v>
      </c>
      <c r="BN1870">
        <v>2</v>
      </c>
      <c r="BO1870" s="2" t="s">
        <v>78</v>
      </c>
      <c r="BP1870" s="2" t="s">
        <v>78</v>
      </c>
      <c r="BQ1870">
        <v>1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 s="2">
        <v>8</v>
      </c>
    </row>
    <row r="1871" spans="1:76" x14ac:dyDescent="0.3">
      <c r="A1871">
        <v>205989</v>
      </c>
      <c r="B1871" t="s">
        <v>6309</v>
      </c>
      <c r="C1871" t="s">
        <v>6310</v>
      </c>
      <c r="D1871" t="s">
        <v>6311</v>
      </c>
      <c r="E1871" t="s">
        <v>156</v>
      </c>
      <c r="F1871">
        <v>25</v>
      </c>
      <c r="G1871">
        <v>75</v>
      </c>
      <c r="H1871">
        <v>80</v>
      </c>
      <c r="I1871" t="s">
        <v>250</v>
      </c>
      <c r="J1871">
        <v>2014</v>
      </c>
      <c r="K1871">
        <v>2022</v>
      </c>
      <c r="L1871" t="s">
        <v>374</v>
      </c>
      <c r="M1871">
        <v>182</v>
      </c>
      <c r="N1871">
        <v>87</v>
      </c>
      <c r="O1871" t="s">
        <v>76</v>
      </c>
      <c r="P1871">
        <v>77</v>
      </c>
      <c r="Q1871" t="s">
        <v>125</v>
      </c>
      <c r="R1871" s="1">
        <v>41848</v>
      </c>
      <c r="S1871">
        <v>7500000</v>
      </c>
      <c r="T1871">
        <v>55000</v>
      </c>
      <c r="U1871">
        <v>16000000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>
        <v>3</v>
      </c>
      <c r="BN1871">
        <v>2</v>
      </c>
      <c r="BO1871" s="2" t="s">
        <v>68</v>
      </c>
      <c r="BP1871" s="2" t="s">
        <v>78</v>
      </c>
      <c r="BQ1871">
        <v>1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 s="2">
        <v>86</v>
      </c>
    </row>
    <row r="1872" spans="1:76" x14ac:dyDescent="0.3">
      <c r="A1872">
        <v>192146</v>
      </c>
      <c r="B1872" t="s">
        <v>6312</v>
      </c>
      <c r="C1872" t="s">
        <v>6313</v>
      </c>
      <c r="D1872" t="s">
        <v>6314</v>
      </c>
      <c r="E1872" t="s">
        <v>1006</v>
      </c>
      <c r="F1872">
        <v>33</v>
      </c>
      <c r="G1872">
        <v>75</v>
      </c>
      <c r="H1872">
        <v>75</v>
      </c>
      <c r="I1872" t="s">
        <v>1759</v>
      </c>
      <c r="J1872">
        <v>2016</v>
      </c>
      <c r="K1872">
        <v>2021</v>
      </c>
      <c r="L1872" t="s">
        <v>618</v>
      </c>
      <c r="M1872">
        <v>180</v>
      </c>
      <c r="N1872">
        <v>72</v>
      </c>
      <c r="O1872" t="s">
        <v>76</v>
      </c>
      <c r="P1872">
        <v>75</v>
      </c>
      <c r="Q1872" t="s">
        <v>206</v>
      </c>
      <c r="R1872" s="1">
        <v>42370</v>
      </c>
      <c r="S1872">
        <v>2900000</v>
      </c>
      <c r="T1872">
        <v>38000</v>
      </c>
      <c r="U1872">
        <v>5000000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>
        <v>3</v>
      </c>
      <c r="BN1872">
        <v>3</v>
      </c>
      <c r="BO1872" s="2" t="s">
        <v>78</v>
      </c>
      <c r="BP1872" s="2" t="s">
        <v>68</v>
      </c>
      <c r="BQ1872">
        <v>1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 s="2">
        <v>2</v>
      </c>
    </row>
    <row r="1873" spans="1:76" x14ac:dyDescent="0.3">
      <c r="A1873">
        <v>237221</v>
      </c>
      <c r="B1873" t="s">
        <v>6315</v>
      </c>
      <c r="C1873" t="s">
        <v>6316</v>
      </c>
      <c r="D1873" t="s">
        <v>6317</v>
      </c>
      <c r="E1873" t="s">
        <v>63</v>
      </c>
      <c r="F1873">
        <v>22</v>
      </c>
      <c r="G1873">
        <v>75</v>
      </c>
      <c r="H1873">
        <v>83</v>
      </c>
      <c r="I1873" t="s">
        <v>389</v>
      </c>
      <c r="J1873">
        <v>2021</v>
      </c>
      <c r="K1873">
        <v>2021</v>
      </c>
      <c r="L1873" t="s">
        <v>125</v>
      </c>
      <c r="M1873">
        <v>187</v>
      </c>
      <c r="N1873">
        <v>69</v>
      </c>
      <c r="O1873" t="s">
        <v>76</v>
      </c>
      <c r="P1873">
        <v>77</v>
      </c>
      <c r="Q1873" t="s">
        <v>125</v>
      </c>
      <c r="R1873" s="1">
        <v>42977</v>
      </c>
      <c r="S1873">
        <v>12000000</v>
      </c>
      <c r="T1873">
        <v>53000</v>
      </c>
      <c r="U1873">
        <v>0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>
        <v>3</v>
      </c>
      <c r="BN1873">
        <v>3</v>
      </c>
      <c r="BO1873" s="2" t="s">
        <v>68</v>
      </c>
      <c r="BP1873" s="2" t="s">
        <v>78</v>
      </c>
      <c r="BQ1873">
        <v>1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 s="2">
        <v>118</v>
      </c>
    </row>
    <row r="1874" spans="1:76" x14ac:dyDescent="0.3">
      <c r="A1874">
        <v>219576</v>
      </c>
      <c r="B1874" t="s">
        <v>6318</v>
      </c>
      <c r="C1874" t="s">
        <v>6319</v>
      </c>
      <c r="D1874" t="s">
        <v>6320</v>
      </c>
      <c r="E1874" t="s">
        <v>63</v>
      </c>
      <c r="F1874">
        <v>28</v>
      </c>
      <c r="G1874">
        <v>75</v>
      </c>
      <c r="H1874">
        <v>75</v>
      </c>
      <c r="I1874" t="s">
        <v>960</v>
      </c>
      <c r="J1874">
        <v>2021</v>
      </c>
      <c r="K1874">
        <v>2021</v>
      </c>
      <c r="L1874" t="s">
        <v>289</v>
      </c>
      <c r="M1874">
        <v>187</v>
      </c>
      <c r="N1874">
        <v>79</v>
      </c>
      <c r="O1874" t="s">
        <v>76</v>
      </c>
      <c r="P1874">
        <v>77</v>
      </c>
      <c r="Q1874" t="s">
        <v>134</v>
      </c>
      <c r="R1874" s="1">
        <v>42917</v>
      </c>
      <c r="S1874">
        <v>5500000</v>
      </c>
      <c r="T1874">
        <v>14000</v>
      </c>
      <c r="U1874">
        <v>0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>
        <v>4</v>
      </c>
      <c r="BN1874">
        <v>3</v>
      </c>
      <c r="BO1874" s="2" t="s">
        <v>68</v>
      </c>
      <c r="BP1874" s="2" t="s">
        <v>78</v>
      </c>
      <c r="BQ1874">
        <v>1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 s="2">
        <v>18</v>
      </c>
    </row>
    <row r="1875" spans="1:76" x14ac:dyDescent="0.3">
      <c r="A1875">
        <v>213689</v>
      </c>
      <c r="B1875" t="s">
        <v>6321</v>
      </c>
      <c r="C1875" t="s">
        <v>6322</v>
      </c>
      <c r="D1875" t="s">
        <v>6323</v>
      </c>
      <c r="E1875" t="s">
        <v>156</v>
      </c>
      <c r="F1875">
        <v>25</v>
      </c>
      <c r="G1875">
        <v>75</v>
      </c>
      <c r="H1875">
        <v>79</v>
      </c>
      <c r="I1875" t="s">
        <v>6324</v>
      </c>
      <c r="J1875">
        <v>2016</v>
      </c>
      <c r="K1875">
        <v>2021</v>
      </c>
      <c r="L1875" t="s">
        <v>134</v>
      </c>
      <c r="M1875">
        <v>176</v>
      </c>
      <c r="N1875">
        <v>71</v>
      </c>
      <c r="O1875" t="s">
        <v>76</v>
      </c>
      <c r="P1875">
        <v>76</v>
      </c>
      <c r="Q1875" t="s">
        <v>134</v>
      </c>
      <c r="R1875" s="1">
        <v>42380</v>
      </c>
      <c r="S1875">
        <v>7000000</v>
      </c>
      <c r="T1875">
        <v>24000</v>
      </c>
      <c r="U1875">
        <v>16000000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>
        <v>3</v>
      </c>
      <c r="BN1875">
        <v>3</v>
      </c>
      <c r="BO1875" s="2" t="s">
        <v>68</v>
      </c>
      <c r="BP1875" s="2" t="s">
        <v>78</v>
      </c>
      <c r="BQ1875">
        <v>1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 s="2">
        <v>43</v>
      </c>
    </row>
    <row r="1876" spans="1:76" x14ac:dyDescent="0.3">
      <c r="A1876">
        <v>214971</v>
      </c>
      <c r="B1876" t="s">
        <v>6325</v>
      </c>
      <c r="C1876" t="s">
        <v>6326</v>
      </c>
      <c r="D1876" t="s">
        <v>6327</v>
      </c>
      <c r="E1876" t="s">
        <v>63</v>
      </c>
      <c r="F1876">
        <v>26</v>
      </c>
      <c r="G1876">
        <v>75</v>
      </c>
      <c r="H1876">
        <v>75</v>
      </c>
      <c r="I1876" t="s">
        <v>5769</v>
      </c>
      <c r="J1876">
        <v>2021</v>
      </c>
      <c r="K1876">
        <v>2021</v>
      </c>
      <c r="L1876" t="s">
        <v>6328</v>
      </c>
      <c r="M1876">
        <v>179</v>
      </c>
      <c r="N1876">
        <v>74</v>
      </c>
      <c r="O1876" t="s">
        <v>76</v>
      </c>
      <c r="P1876">
        <v>75</v>
      </c>
      <c r="Q1876" t="s">
        <v>145</v>
      </c>
      <c r="R1876" s="1">
        <v>41119</v>
      </c>
      <c r="S1876">
        <v>6000000</v>
      </c>
      <c r="T1876">
        <v>20000</v>
      </c>
      <c r="U1876">
        <v>0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>
        <v>3</v>
      </c>
      <c r="BN1876">
        <v>4</v>
      </c>
      <c r="BO1876" s="2" t="s">
        <v>78</v>
      </c>
      <c r="BP1876" s="2" t="s">
        <v>78</v>
      </c>
      <c r="BQ1876">
        <v>1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 s="2">
        <v>22</v>
      </c>
    </row>
    <row r="1877" spans="1:76" x14ac:dyDescent="0.3">
      <c r="A1877">
        <v>231355</v>
      </c>
      <c r="B1877" t="s">
        <v>6329</v>
      </c>
      <c r="C1877" t="s">
        <v>6330</v>
      </c>
      <c r="D1877" t="s">
        <v>6331</v>
      </c>
      <c r="E1877" t="s">
        <v>95</v>
      </c>
      <c r="F1877">
        <v>23</v>
      </c>
      <c r="G1877">
        <v>75</v>
      </c>
      <c r="H1877">
        <v>84</v>
      </c>
      <c r="I1877" t="s">
        <v>2748</v>
      </c>
      <c r="J1877">
        <v>2019</v>
      </c>
      <c r="K1877">
        <v>2024</v>
      </c>
      <c r="L1877" t="s">
        <v>1365</v>
      </c>
      <c r="M1877">
        <v>180</v>
      </c>
      <c r="N1877">
        <v>72</v>
      </c>
      <c r="O1877" t="s">
        <v>66</v>
      </c>
      <c r="P1877">
        <v>75</v>
      </c>
      <c r="Q1877" t="s">
        <v>215</v>
      </c>
      <c r="R1877" s="1">
        <v>43488</v>
      </c>
      <c r="S1877">
        <v>12000000</v>
      </c>
      <c r="T1877">
        <v>37000</v>
      </c>
      <c r="U1877">
        <v>16000000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>
        <v>2</v>
      </c>
      <c r="BN1877">
        <v>3</v>
      </c>
      <c r="BO1877" s="2" t="s">
        <v>68</v>
      </c>
      <c r="BP1877" s="2" t="s">
        <v>68</v>
      </c>
      <c r="BQ1877">
        <v>1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 s="2">
        <v>93</v>
      </c>
    </row>
    <row r="1878" spans="1:76" x14ac:dyDescent="0.3">
      <c r="A1878">
        <v>215228</v>
      </c>
      <c r="B1878" t="s">
        <v>6332</v>
      </c>
      <c r="C1878" t="s">
        <v>6333</v>
      </c>
      <c r="D1878" t="s">
        <v>6334</v>
      </c>
      <c r="E1878" t="s">
        <v>63</v>
      </c>
      <c r="F1878">
        <v>30</v>
      </c>
      <c r="G1878">
        <v>75</v>
      </c>
      <c r="H1878">
        <v>75</v>
      </c>
      <c r="I1878" t="s">
        <v>6335</v>
      </c>
      <c r="J1878">
        <v>2020</v>
      </c>
      <c r="K1878">
        <v>2023</v>
      </c>
      <c r="L1878" t="s">
        <v>125</v>
      </c>
      <c r="M1878">
        <v>191</v>
      </c>
      <c r="N1878">
        <v>90</v>
      </c>
      <c r="O1878" t="s">
        <v>76</v>
      </c>
      <c r="P1878">
        <v>75</v>
      </c>
      <c r="Q1878" t="s">
        <v>125</v>
      </c>
      <c r="R1878" s="1">
        <v>44106</v>
      </c>
      <c r="S1878">
        <v>4600000</v>
      </c>
      <c r="T1878">
        <v>19000</v>
      </c>
      <c r="U1878">
        <v>900000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>
        <v>2</v>
      </c>
      <c r="BN1878">
        <v>2</v>
      </c>
      <c r="BO1878" s="2" t="s">
        <v>69</v>
      </c>
      <c r="BP1878" s="2" t="s">
        <v>78</v>
      </c>
      <c r="BQ1878">
        <v>1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 s="2">
        <v>2</v>
      </c>
    </row>
    <row r="1879" spans="1:76" x14ac:dyDescent="0.3">
      <c r="A1879">
        <v>227772</v>
      </c>
      <c r="B1879" t="s">
        <v>6336</v>
      </c>
      <c r="C1879" t="s">
        <v>6337</v>
      </c>
      <c r="D1879" t="s">
        <v>6338</v>
      </c>
      <c r="E1879" t="s">
        <v>2564</v>
      </c>
      <c r="F1879">
        <v>28</v>
      </c>
      <c r="G1879">
        <v>75</v>
      </c>
      <c r="H1879">
        <v>75</v>
      </c>
      <c r="I1879" t="s">
        <v>5321</v>
      </c>
      <c r="J1879">
        <v>2020</v>
      </c>
      <c r="K1879">
        <v>2021</v>
      </c>
      <c r="L1879" t="s">
        <v>5986</v>
      </c>
      <c r="M1879">
        <v>188</v>
      </c>
      <c r="N1879">
        <v>88</v>
      </c>
      <c r="O1879" t="s">
        <v>66</v>
      </c>
      <c r="P1879">
        <v>75</v>
      </c>
      <c r="Q1879" t="s">
        <v>193</v>
      </c>
      <c r="R1879" s="1">
        <v>43886</v>
      </c>
      <c r="S1879">
        <v>5500000</v>
      </c>
      <c r="T1879">
        <v>9000</v>
      </c>
      <c r="U1879">
        <v>10000000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>
        <v>3</v>
      </c>
      <c r="BN1879">
        <v>3</v>
      </c>
      <c r="BO1879" s="2" t="s">
        <v>68</v>
      </c>
      <c r="BP1879" s="2" t="s">
        <v>68</v>
      </c>
      <c r="BQ1879">
        <v>1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 s="2">
        <v>19</v>
      </c>
    </row>
    <row r="1880" spans="1:76" x14ac:dyDescent="0.3">
      <c r="A1880">
        <v>184252</v>
      </c>
      <c r="B1880" t="s">
        <v>6339</v>
      </c>
      <c r="C1880" t="s">
        <v>6340</v>
      </c>
      <c r="D1880" t="s">
        <v>6341</v>
      </c>
      <c r="E1880" t="s">
        <v>63</v>
      </c>
      <c r="F1880">
        <v>32</v>
      </c>
      <c r="G1880">
        <v>75</v>
      </c>
      <c r="H1880">
        <v>75</v>
      </c>
      <c r="I1880" t="s">
        <v>1221</v>
      </c>
      <c r="J1880">
        <v>2018</v>
      </c>
      <c r="K1880">
        <v>2022</v>
      </c>
      <c r="L1880" t="s">
        <v>77</v>
      </c>
      <c r="M1880">
        <v>187</v>
      </c>
      <c r="N1880">
        <v>91</v>
      </c>
      <c r="O1880" t="s">
        <v>76</v>
      </c>
      <c r="P1880">
        <v>75</v>
      </c>
      <c r="Q1880" t="s">
        <v>77</v>
      </c>
      <c r="R1880" s="1">
        <v>43109</v>
      </c>
      <c r="S1880">
        <v>4600000</v>
      </c>
      <c r="T1880">
        <v>18000</v>
      </c>
      <c r="U1880">
        <v>8000000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>
        <v>3</v>
      </c>
      <c r="BN1880">
        <v>3</v>
      </c>
      <c r="BO1880" s="2" t="s">
        <v>78</v>
      </c>
      <c r="BP1880" s="2" t="s">
        <v>68</v>
      </c>
      <c r="BQ1880">
        <v>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 s="2">
        <v>26</v>
      </c>
    </row>
    <row r="1881" spans="1:76" x14ac:dyDescent="0.3">
      <c r="A1881">
        <v>236477</v>
      </c>
      <c r="B1881" t="s">
        <v>6342</v>
      </c>
      <c r="C1881" t="s">
        <v>6343</v>
      </c>
      <c r="D1881" t="s">
        <v>6344</v>
      </c>
      <c r="E1881" t="s">
        <v>115</v>
      </c>
      <c r="F1881">
        <v>22</v>
      </c>
      <c r="G1881">
        <v>75</v>
      </c>
      <c r="H1881">
        <v>82</v>
      </c>
      <c r="I1881" t="s">
        <v>1229</v>
      </c>
      <c r="J1881">
        <v>2019</v>
      </c>
      <c r="K1881">
        <v>2024</v>
      </c>
      <c r="L1881" t="s">
        <v>6345</v>
      </c>
      <c r="M1881">
        <v>175</v>
      </c>
      <c r="N1881">
        <v>64</v>
      </c>
      <c r="O1881" t="s">
        <v>76</v>
      </c>
      <c r="P1881">
        <v>77</v>
      </c>
      <c r="Q1881" t="s">
        <v>91</v>
      </c>
      <c r="R1881" s="1">
        <v>43706</v>
      </c>
      <c r="S1881">
        <v>11500000</v>
      </c>
      <c r="T1881">
        <v>27000</v>
      </c>
      <c r="U1881">
        <v>20000000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>
        <v>3</v>
      </c>
      <c r="BN1881">
        <v>4</v>
      </c>
      <c r="BO1881" s="2" t="s">
        <v>78</v>
      </c>
      <c r="BP1881" s="2" t="s">
        <v>68</v>
      </c>
      <c r="BQ1881">
        <v>1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 s="2">
        <v>50</v>
      </c>
    </row>
    <row r="1882" spans="1:76" x14ac:dyDescent="0.3">
      <c r="A1882">
        <v>235454</v>
      </c>
      <c r="B1882" t="s">
        <v>6346</v>
      </c>
      <c r="C1882" t="s">
        <v>6347</v>
      </c>
      <c r="D1882" t="s">
        <v>6348</v>
      </c>
      <c r="E1882" t="s">
        <v>115</v>
      </c>
      <c r="F1882">
        <v>21</v>
      </c>
      <c r="G1882">
        <v>75</v>
      </c>
      <c r="H1882">
        <v>79</v>
      </c>
      <c r="I1882" t="s">
        <v>161</v>
      </c>
      <c r="J1882">
        <v>2020</v>
      </c>
      <c r="K1882">
        <v>2025</v>
      </c>
      <c r="L1882" t="s">
        <v>567</v>
      </c>
      <c r="M1882">
        <v>182</v>
      </c>
      <c r="N1882">
        <v>73</v>
      </c>
      <c r="O1882" t="s">
        <v>66</v>
      </c>
      <c r="P1882">
        <v>77</v>
      </c>
      <c r="Q1882" t="s">
        <v>125</v>
      </c>
      <c r="R1882" s="1">
        <v>44070</v>
      </c>
      <c r="S1882">
        <v>7500000</v>
      </c>
      <c r="T1882">
        <v>44000</v>
      </c>
      <c r="U1882">
        <v>16000000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>
        <v>2</v>
      </c>
      <c r="BN1882">
        <v>2</v>
      </c>
      <c r="BO1882" s="2" t="s">
        <v>69</v>
      </c>
      <c r="BP1882" s="2" t="s">
        <v>78</v>
      </c>
      <c r="BQ1882">
        <v>1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 s="2">
        <v>172</v>
      </c>
    </row>
    <row r="1883" spans="1:76" x14ac:dyDescent="0.3">
      <c r="A1883">
        <v>241854</v>
      </c>
      <c r="B1883" t="s">
        <v>6349</v>
      </c>
      <c r="C1883" t="s">
        <v>6350</v>
      </c>
      <c r="D1883" t="s">
        <v>6351</v>
      </c>
      <c r="E1883" t="s">
        <v>124</v>
      </c>
      <c r="F1883">
        <v>20</v>
      </c>
      <c r="G1883">
        <v>75</v>
      </c>
      <c r="H1883">
        <v>84</v>
      </c>
      <c r="I1883" t="s">
        <v>472</v>
      </c>
      <c r="J1883">
        <v>2018</v>
      </c>
      <c r="K1883">
        <v>2022</v>
      </c>
      <c r="L1883" t="s">
        <v>125</v>
      </c>
      <c r="M1883">
        <v>191</v>
      </c>
      <c r="N1883">
        <v>79</v>
      </c>
      <c r="O1883" t="s">
        <v>76</v>
      </c>
      <c r="P1883">
        <v>77</v>
      </c>
      <c r="Q1883" t="s">
        <v>125</v>
      </c>
      <c r="R1883" s="1">
        <v>43101</v>
      </c>
      <c r="S1883">
        <v>11500000</v>
      </c>
      <c r="T1883">
        <v>10000</v>
      </c>
      <c r="U1883">
        <v>15000000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>
        <v>3</v>
      </c>
      <c r="BN1883">
        <v>2</v>
      </c>
      <c r="BO1883" s="2" t="s">
        <v>68</v>
      </c>
      <c r="BP1883" s="2" t="s">
        <v>68</v>
      </c>
      <c r="BQ1883">
        <v>1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 s="2">
        <v>250</v>
      </c>
    </row>
    <row r="1884" spans="1:76" x14ac:dyDescent="0.3">
      <c r="A1884">
        <v>193470</v>
      </c>
      <c r="B1884" t="s">
        <v>6352</v>
      </c>
      <c r="C1884" t="s">
        <v>6353</v>
      </c>
      <c r="D1884" t="s">
        <v>6354</v>
      </c>
      <c r="E1884" t="s">
        <v>115</v>
      </c>
      <c r="F1884">
        <v>28</v>
      </c>
      <c r="G1884">
        <v>75</v>
      </c>
      <c r="H1884">
        <v>75</v>
      </c>
      <c r="I1884" t="s">
        <v>2326</v>
      </c>
      <c r="J1884">
        <v>2019</v>
      </c>
      <c r="K1884">
        <v>2023</v>
      </c>
      <c r="L1884" t="s">
        <v>1316</v>
      </c>
      <c r="M1884">
        <v>179</v>
      </c>
      <c r="N1884">
        <v>74</v>
      </c>
      <c r="O1884" t="s">
        <v>76</v>
      </c>
      <c r="P1884">
        <v>75</v>
      </c>
      <c r="Q1884" t="s">
        <v>715</v>
      </c>
      <c r="R1884" s="1">
        <v>43683</v>
      </c>
      <c r="S1884">
        <v>5000000</v>
      </c>
      <c r="T1884">
        <v>28000</v>
      </c>
      <c r="U1884">
        <v>1100000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>
        <v>3</v>
      </c>
      <c r="BN1884">
        <v>3</v>
      </c>
      <c r="BO1884" s="2" t="s">
        <v>78</v>
      </c>
      <c r="BP1884" s="2" t="s">
        <v>68</v>
      </c>
      <c r="BQ1884">
        <v>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 s="2">
        <v>6</v>
      </c>
    </row>
    <row r="1885" spans="1:76" x14ac:dyDescent="0.3">
      <c r="A1885">
        <v>213951</v>
      </c>
      <c r="B1885" t="s">
        <v>6355</v>
      </c>
      <c r="C1885" t="s">
        <v>6356</v>
      </c>
      <c r="D1885" t="s">
        <v>6357</v>
      </c>
      <c r="E1885" t="s">
        <v>95</v>
      </c>
      <c r="F1885">
        <v>29</v>
      </c>
      <c r="G1885">
        <v>75</v>
      </c>
      <c r="H1885">
        <v>77</v>
      </c>
      <c r="I1885" t="s">
        <v>496</v>
      </c>
      <c r="J1885">
        <v>2020</v>
      </c>
      <c r="K1885">
        <v>2025</v>
      </c>
      <c r="L1885" t="s">
        <v>84</v>
      </c>
      <c r="M1885">
        <v>196</v>
      </c>
      <c r="N1885">
        <v>92</v>
      </c>
      <c r="O1885" t="s">
        <v>76</v>
      </c>
      <c r="P1885">
        <v>75</v>
      </c>
      <c r="Q1885" t="s">
        <v>84</v>
      </c>
      <c r="R1885" s="1">
        <v>44051</v>
      </c>
      <c r="S1885">
        <v>4700000</v>
      </c>
      <c r="T1885">
        <v>10000</v>
      </c>
      <c r="U1885">
        <v>11000000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>
        <v>2</v>
      </c>
      <c r="BN1885">
        <v>1</v>
      </c>
      <c r="BO1885" s="2" t="s">
        <v>68</v>
      </c>
      <c r="BP1885" s="2" t="s">
        <v>68</v>
      </c>
      <c r="BQ1885">
        <v>1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 s="2">
        <v>14</v>
      </c>
    </row>
    <row r="1886" spans="1:76" x14ac:dyDescent="0.3">
      <c r="A1886">
        <v>214207</v>
      </c>
      <c r="B1886" t="s">
        <v>6358</v>
      </c>
      <c r="C1886" t="s">
        <v>6359</v>
      </c>
      <c r="D1886" t="s">
        <v>6360</v>
      </c>
      <c r="E1886" t="s">
        <v>742</v>
      </c>
      <c r="F1886">
        <v>29</v>
      </c>
      <c r="G1886">
        <v>75</v>
      </c>
      <c r="H1886">
        <v>75</v>
      </c>
      <c r="I1886" t="s">
        <v>4760</v>
      </c>
      <c r="J1886">
        <v>2021</v>
      </c>
      <c r="K1886">
        <v>2021</v>
      </c>
      <c r="L1886" t="s">
        <v>6361</v>
      </c>
      <c r="M1886">
        <v>178</v>
      </c>
      <c r="N1886">
        <v>80</v>
      </c>
      <c r="O1886" t="s">
        <v>76</v>
      </c>
      <c r="P1886">
        <v>75</v>
      </c>
      <c r="Q1886" t="s">
        <v>351</v>
      </c>
      <c r="R1886" s="1">
        <v>43467</v>
      </c>
      <c r="S1886">
        <v>5500000</v>
      </c>
      <c r="T1886">
        <v>22000</v>
      </c>
      <c r="U1886">
        <v>0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>
        <v>4</v>
      </c>
      <c r="BN1886">
        <v>3</v>
      </c>
      <c r="BO1886" s="2" t="s">
        <v>78</v>
      </c>
      <c r="BP1886" s="2" t="s">
        <v>68</v>
      </c>
      <c r="BQ1886">
        <v>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 s="2">
        <v>8</v>
      </c>
    </row>
    <row r="1887" spans="1:76" x14ac:dyDescent="0.3">
      <c r="A1887">
        <v>223671</v>
      </c>
      <c r="B1887" t="s">
        <v>6362</v>
      </c>
      <c r="C1887" t="s">
        <v>6363</v>
      </c>
      <c r="D1887" t="s">
        <v>6364</v>
      </c>
      <c r="E1887" t="s">
        <v>566</v>
      </c>
      <c r="F1887">
        <v>23</v>
      </c>
      <c r="G1887">
        <v>75</v>
      </c>
      <c r="H1887">
        <v>79</v>
      </c>
      <c r="I1887" t="s">
        <v>935</v>
      </c>
      <c r="J1887">
        <v>2017</v>
      </c>
      <c r="K1887">
        <v>2023</v>
      </c>
      <c r="L1887" t="s">
        <v>1490</v>
      </c>
      <c r="M1887">
        <v>189</v>
      </c>
      <c r="N1887">
        <v>82</v>
      </c>
      <c r="O1887" t="s">
        <v>76</v>
      </c>
      <c r="P1887">
        <v>77</v>
      </c>
      <c r="Q1887" t="s">
        <v>125</v>
      </c>
      <c r="R1887" s="1">
        <v>42784</v>
      </c>
      <c r="S1887">
        <v>7000000</v>
      </c>
      <c r="T1887">
        <v>24000</v>
      </c>
      <c r="U1887">
        <v>14000000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>
        <v>3</v>
      </c>
      <c r="BN1887">
        <v>2</v>
      </c>
      <c r="BO1887" s="2" t="s">
        <v>68</v>
      </c>
      <c r="BP1887" s="2" t="s">
        <v>68</v>
      </c>
      <c r="BQ1887">
        <v>1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 s="2">
        <v>50</v>
      </c>
    </row>
    <row r="1888" spans="1:76" x14ac:dyDescent="0.3">
      <c r="A1888">
        <v>230336</v>
      </c>
      <c r="B1888" t="s">
        <v>6365</v>
      </c>
      <c r="C1888" t="s">
        <v>6366</v>
      </c>
      <c r="D1888" t="s">
        <v>6367</v>
      </c>
      <c r="E1888" t="s">
        <v>95</v>
      </c>
      <c r="F1888">
        <v>32</v>
      </c>
      <c r="G1888">
        <v>75</v>
      </c>
      <c r="H1888">
        <v>75</v>
      </c>
      <c r="I1888" t="s">
        <v>1139</v>
      </c>
      <c r="J1888">
        <v>2019</v>
      </c>
      <c r="K1888">
        <v>2023</v>
      </c>
      <c r="L1888" t="s">
        <v>134</v>
      </c>
      <c r="M1888">
        <v>169</v>
      </c>
      <c r="N1888">
        <v>68</v>
      </c>
      <c r="O1888" t="s">
        <v>76</v>
      </c>
      <c r="P1888">
        <v>75</v>
      </c>
      <c r="Q1888" t="s">
        <v>134</v>
      </c>
      <c r="R1888" s="1">
        <v>43466</v>
      </c>
      <c r="S1888">
        <v>3700000</v>
      </c>
      <c r="T1888">
        <v>30000</v>
      </c>
      <c r="U1888">
        <v>8000000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>
        <v>3</v>
      </c>
      <c r="BN1888">
        <v>2</v>
      </c>
      <c r="BO1888" s="2" t="s">
        <v>68</v>
      </c>
      <c r="BP1888" s="2" t="s">
        <v>68</v>
      </c>
      <c r="BQ1888">
        <v>1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 s="2">
        <v>4</v>
      </c>
    </row>
    <row r="1889" spans="1:76" x14ac:dyDescent="0.3">
      <c r="A1889">
        <v>200641</v>
      </c>
      <c r="B1889" t="s">
        <v>6368</v>
      </c>
      <c r="C1889" t="s">
        <v>6369</v>
      </c>
      <c r="D1889" t="s">
        <v>6370</v>
      </c>
      <c r="E1889" t="s">
        <v>1376</v>
      </c>
      <c r="F1889">
        <v>30</v>
      </c>
      <c r="G1889">
        <v>75</v>
      </c>
      <c r="H1889">
        <v>75</v>
      </c>
      <c r="I1889" t="s">
        <v>1347</v>
      </c>
      <c r="J1889">
        <v>2019</v>
      </c>
      <c r="K1889">
        <v>2022</v>
      </c>
      <c r="L1889" t="s">
        <v>6345</v>
      </c>
      <c r="M1889">
        <v>178</v>
      </c>
      <c r="N1889">
        <v>80</v>
      </c>
      <c r="O1889" t="s">
        <v>76</v>
      </c>
      <c r="P1889">
        <v>75</v>
      </c>
      <c r="Q1889" t="s">
        <v>231</v>
      </c>
      <c r="R1889" s="1">
        <v>43710</v>
      </c>
      <c r="S1889">
        <v>5500000</v>
      </c>
      <c r="T1889">
        <v>1000</v>
      </c>
      <c r="U1889">
        <v>14000000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>
        <v>3</v>
      </c>
      <c r="BN1889">
        <v>4</v>
      </c>
      <c r="BO1889" s="2" t="s">
        <v>78</v>
      </c>
      <c r="BP1889" s="2" t="s">
        <v>69</v>
      </c>
      <c r="BQ1889">
        <v>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 s="2">
        <v>25</v>
      </c>
    </row>
    <row r="1890" spans="1:76" x14ac:dyDescent="0.3">
      <c r="A1890">
        <v>149185</v>
      </c>
      <c r="B1890" t="s">
        <v>6371</v>
      </c>
      <c r="C1890" t="s">
        <v>6372</v>
      </c>
      <c r="D1890" t="s">
        <v>6373</v>
      </c>
      <c r="E1890" t="s">
        <v>242</v>
      </c>
      <c r="F1890">
        <v>35</v>
      </c>
      <c r="G1890">
        <v>75</v>
      </c>
      <c r="H1890">
        <v>75</v>
      </c>
      <c r="I1890" t="s">
        <v>1410</v>
      </c>
      <c r="J1890">
        <v>2005</v>
      </c>
      <c r="K1890">
        <v>2021</v>
      </c>
      <c r="L1890" t="s">
        <v>134</v>
      </c>
      <c r="M1890">
        <v>181</v>
      </c>
      <c r="N1890">
        <v>79</v>
      </c>
      <c r="O1890" t="s">
        <v>76</v>
      </c>
      <c r="P1890">
        <v>75</v>
      </c>
      <c r="Q1890" t="s">
        <v>134</v>
      </c>
      <c r="R1890" s="1">
        <v>38534</v>
      </c>
      <c r="S1890">
        <v>1600000</v>
      </c>
      <c r="T1890">
        <v>19000</v>
      </c>
      <c r="U1890">
        <v>4000000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>
        <v>3</v>
      </c>
      <c r="BN1890">
        <v>2</v>
      </c>
      <c r="BO1890" s="2" t="s">
        <v>68</v>
      </c>
      <c r="BP1890" s="2" t="s">
        <v>78</v>
      </c>
      <c r="BQ1890">
        <v>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 s="2">
        <v>6</v>
      </c>
    </row>
    <row r="1891" spans="1:76" x14ac:dyDescent="0.3">
      <c r="A1891">
        <v>226754</v>
      </c>
      <c r="B1891" t="s">
        <v>6374</v>
      </c>
      <c r="C1891" t="s">
        <v>6375</v>
      </c>
      <c r="D1891" t="s">
        <v>6376</v>
      </c>
      <c r="E1891" t="s">
        <v>378</v>
      </c>
      <c r="F1891">
        <v>22</v>
      </c>
      <c r="G1891">
        <v>75</v>
      </c>
      <c r="H1891">
        <v>82</v>
      </c>
      <c r="I1891" t="s">
        <v>355</v>
      </c>
      <c r="J1891">
        <v>2019</v>
      </c>
      <c r="K1891">
        <v>2024</v>
      </c>
      <c r="L1891" t="s">
        <v>162</v>
      </c>
      <c r="M1891">
        <v>173</v>
      </c>
      <c r="N1891">
        <v>64</v>
      </c>
      <c r="O1891" t="s">
        <v>66</v>
      </c>
      <c r="P1891">
        <v>76</v>
      </c>
      <c r="Q1891" t="s">
        <v>193</v>
      </c>
      <c r="R1891" s="1">
        <v>43681</v>
      </c>
      <c r="S1891">
        <v>10500000</v>
      </c>
      <c r="T1891">
        <v>26000</v>
      </c>
      <c r="U1891">
        <v>16000000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>
        <v>3</v>
      </c>
      <c r="BN1891">
        <v>3</v>
      </c>
      <c r="BO1891" s="2" t="s">
        <v>68</v>
      </c>
      <c r="BP1891" s="2" t="s">
        <v>68</v>
      </c>
      <c r="BQ1891">
        <v>1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 s="2">
        <v>307</v>
      </c>
    </row>
    <row r="1892" spans="1:76" x14ac:dyDescent="0.3">
      <c r="A1892">
        <v>212419</v>
      </c>
      <c r="B1892" t="s">
        <v>6377</v>
      </c>
      <c r="C1892" t="s">
        <v>6378</v>
      </c>
      <c r="D1892" t="s">
        <v>6379</v>
      </c>
      <c r="E1892" t="s">
        <v>156</v>
      </c>
      <c r="F1892">
        <v>27</v>
      </c>
      <c r="G1892">
        <v>75</v>
      </c>
      <c r="H1892">
        <v>78</v>
      </c>
      <c r="I1892" t="s">
        <v>1612</v>
      </c>
      <c r="J1892">
        <v>2019</v>
      </c>
      <c r="K1892">
        <v>2024</v>
      </c>
      <c r="L1892" t="s">
        <v>125</v>
      </c>
      <c r="M1892">
        <v>196</v>
      </c>
      <c r="N1892">
        <v>77</v>
      </c>
      <c r="O1892" t="s">
        <v>66</v>
      </c>
      <c r="P1892">
        <v>77</v>
      </c>
      <c r="Q1892" t="s">
        <v>125</v>
      </c>
      <c r="R1892" s="1">
        <v>43654</v>
      </c>
      <c r="S1892">
        <v>6500000</v>
      </c>
      <c r="T1892">
        <v>44000</v>
      </c>
      <c r="U1892">
        <v>14000000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>
        <v>3</v>
      </c>
      <c r="BN1892">
        <v>3</v>
      </c>
      <c r="BO1892" s="2" t="s">
        <v>68</v>
      </c>
      <c r="BP1892" s="2" t="s">
        <v>68</v>
      </c>
      <c r="BQ1892">
        <v>1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 s="2">
        <v>95</v>
      </c>
    </row>
    <row r="1893" spans="1:76" x14ac:dyDescent="0.3">
      <c r="A1893">
        <v>225475</v>
      </c>
      <c r="B1893" t="s">
        <v>6380</v>
      </c>
      <c r="C1893" t="s">
        <v>6381</v>
      </c>
      <c r="D1893" t="s">
        <v>6382</v>
      </c>
      <c r="E1893" t="s">
        <v>95</v>
      </c>
      <c r="F1893">
        <v>26</v>
      </c>
      <c r="G1893">
        <v>75</v>
      </c>
      <c r="H1893">
        <v>79</v>
      </c>
      <c r="I1893" t="s">
        <v>3023</v>
      </c>
      <c r="J1893">
        <v>2020</v>
      </c>
      <c r="K1893">
        <v>2023</v>
      </c>
      <c r="L1893" t="s">
        <v>162</v>
      </c>
      <c r="M1893">
        <v>188</v>
      </c>
      <c r="N1893">
        <v>77</v>
      </c>
      <c r="O1893" t="s">
        <v>76</v>
      </c>
      <c r="P1893">
        <v>76</v>
      </c>
      <c r="Q1893" t="s">
        <v>134</v>
      </c>
      <c r="R1893" s="1">
        <v>44075</v>
      </c>
      <c r="S1893">
        <v>7000000</v>
      </c>
      <c r="T1893">
        <v>27000</v>
      </c>
      <c r="U1893">
        <v>14000000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>
        <v>3</v>
      </c>
      <c r="BN1893">
        <v>3</v>
      </c>
      <c r="BO1893" s="2" t="s">
        <v>68</v>
      </c>
      <c r="BP1893" s="2" t="s">
        <v>68</v>
      </c>
      <c r="BQ1893">
        <v>1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 s="2">
        <v>23</v>
      </c>
    </row>
    <row r="1894" spans="1:76" x14ac:dyDescent="0.3">
      <c r="A1894">
        <v>150724</v>
      </c>
      <c r="B1894" t="s">
        <v>6383</v>
      </c>
      <c r="C1894" t="s">
        <v>6384</v>
      </c>
      <c r="D1894" t="s">
        <v>6385</v>
      </c>
      <c r="E1894" t="s">
        <v>156</v>
      </c>
      <c r="F1894">
        <v>33</v>
      </c>
      <c r="G1894">
        <v>75</v>
      </c>
      <c r="H1894">
        <v>75</v>
      </c>
      <c r="I1894" t="s">
        <v>177</v>
      </c>
      <c r="J1894">
        <v>2020</v>
      </c>
      <c r="K1894">
        <v>2022</v>
      </c>
      <c r="L1894" t="s">
        <v>84</v>
      </c>
      <c r="M1894">
        <v>196</v>
      </c>
      <c r="N1894">
        <v>91</v>
      </c>
      <c r="O1894" t="s">
        <v>76</v>
      </c>
      <c r="P1894">
        <v>75</v>
      </c>
      <c r="Q1894" t="s">
        <v>84</v>
      </c>
      <c r="R1894" s="1">
        <v>44061</v>
      </c>
      <c r="S1894">
        <v>1800000</v>
      </c>
      <c r="T1894">
        <v>50000</v>
      </c>
      <c r="U1894">
        <v>7000000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>
        <v>3</v>
      </c>
      <c r="BN1894">
        <v>1</v>
      </c>
      <c r="BO1894" s="2" t="s">
        <v>68</v>
      </c>
      <c r="BP1894" s="2" t="s">
        <v>68</v>
      </c>
      <c r="BQ1894">
        <v>3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 s="2">
        <v>78</v>
      </c>
    </row>
    <row r="1895" spans="1:76" x14ac:dyDescent="0.3">
      <c r="A1895">
        <v>222148</v>
      </c>
      <c r="B1895" t="s">
        <v>6386</v>
      </c>
      <c r="C1895" t="s">
        <v>6387</v>
      </c>
      <c r="D1895" t="s">
        <v>6388</v>
      </c>
      <c r="E1895" t="s">
        <v>346</v>
      </c>
      <c r="F1895">
        <v>25</v>
      </c>
      <c r="G1895">
        <v>75</v>
      </c>
      <c r="H1895">
        <v>79</v>
      </c>
      <c r="I1895" t="s">
        <v>3401</v>
      </c>
      <c r="J1895">
        <v>2020</v>
      </c>
      <c r="K1895">
        <v>2024</v>
      </c>
      <c r="L1895" t="s">
        <v>90</v>
      </c>
      <c r="M1895">
        <v>181</v>
      </c>
      <c r="N1895">
        <v>75</v>
      </c>
      <c r="O1895" t="s">
        <v>76</v>
      </c>
      <c r="P1895">
        <v>77</v>
      </c>
      <c r="Q1895" t="s">
        <v>91</v>
      </c>
      <c r="R1895" s="1">
        <v>44090</v>
      </c>
      <c r="S1895">
        <v>8000000</v>
      </c>
      <c r="T1895">
        <v>24000</v>
      </c>
      <c r="U1895">
        <v>16000000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>
        <v>4</v>
      </c>
      <c r="BN1895">
        <v>4</v>
      </c>
      <c r="BO1895" s="2" t="s">
        <v>68</v>
      </c>
      <c r="BP1895" s="2" t="s">
        <v>78</v>
      </c>
      <c r="BQ1895">
        <v>1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 s="2">
        <v>37</v>
      </c>
    </row>
    <row r="1896" spans="1:76" x14ac:dyDescent="0.3">
      <c r="A1896">
        <v>222404</v>
      </c>
      <c r="B1896" t="s">
        <v>6389</v>
      </c>
      <c r="C1896" t="s">
        <v>6390</v>
      </c>
      <c r="D1896" t="s">
        <v>6391</v>
      </c>
      <c r="E1896" t="s">
        <v>485</v>
      </c>
      <c r="F1896">
        <v>24</v>
      </c>
      <c r="G1896">
        <v>75</v>
      </c>
      <c r="H1896">
        <v>81</v>
      </c>
      <c r="I1896" t="s">
        <v>1148</v>
      </c>
      <c r="L1896" t="s">
        <v>162</v>
      </c>
      <c r="M1896">
        <v>179</v>
      </c>
      <c r="N1896">
        <v>75</v>
      </c>
      <c r="O1896" t="s">
        <v>76</v>
      </c>
      <c r="P1896">
        <v>76</v>
      </c>
      <c r="Q1896" t="s">
        <v>134</v>
      </c>
      <c r="R1896" s="1">
        <v>43493</v>
      </c>
      <c r="T1896">
        <v>0</v>
      </c>
      <c r="U1896">
        <v>0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>
        <v>3</v>
      </c>
      <c r="BN1896">
        <v>3</v>
      </c>
      <c r="BO1896" s="2" t="s">
        <v>68</v>
      </c>
      <c r="BP1896" s="2" t="s">
        <v>78</v>
      </c>
      <c r="BQ1896">
        <v>1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 s="2">
        <v>135</v>
      </c>
    </row>
    <row r="1897" spans="1:76" x14ac:dyDescent="0.3">
      <c r="A1897">
        <v>171972</v>
      </c>
      <c r="B1897" t="s">
        <v>6392</v>
      </c>
      <c r="C1897" t="s">
        <v>6393</v>
      </c>
      <c r="D1897" t="s">
        <v>6394</v>
      </c>
      <c r="E1897" t="s">
        <v>214</v>
      </c>
      <c r="F1897">
        <v>32</v>
      </c>
      <c r="G1897">
        <v>75</v>
      </c>
      <c r="H1897">
        <v>75</v>
      </c>
      <c r="I1897" t="s">
        <v>788</v>
      </c>
      <c r="J1897">
        <v>2014</v>
      </c>
      <c r="K1897">
        <v>2023</v>
      </c>
      <c r="L1897" t="s">
        <v>193</v>
      </c>
      <c r="M1897">
        <v>178</v>
      </c>
      <c r="N1897">
        <v>66</v>
      </c>
      <c r="O1897" t="s">
        <v>76</v>
      </c>
      <c r="P1897">
        <v>76</v>
      </c>
      <c r="Q1897" t="s">
        <v>134</v>
      </c>
      <c r="R1897" s="1">
        <v>41883</v>
      </c>
      <c r="S1897">
        <v>4400000</v>
      </c>
      <c r="T1897">
        <v>46000</v>
      </c>
      <c r="U1897">
        <v>10000000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>
        <v>3</v>
      </c>
      <c r="BN1897">
        <v>3</v>
      </c>
      <c r="BO1897" s="2" t="s">
        <v>78</v>
      </c>
      <c r="BP1897" s="2" t="s">
        <v>78</v>
      </c>
      <c r="BQ1897">
        <v>1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 s="2">
        <v>24</v>
      </c>
    </row>
    <row r="1898" spans="1:76" x14ac:dyDescent="0.3">
      <c r="A1898">
        <v>182212</v>
      </c>
      <c r="B1898" t="s">
        <v>6395</v>
      </c>
      <c r="C1898" t="s">
        <v>6396</v>
      </c>
      <c r="D1898" t="s">
        <v>6397</v>
      </c>
      <c r="E1898" t="s">
        <v>115</v>
      </c>
      <c r="F1898">
        <v>32</v>
      </c>
      <c r="G1898">
        <v>75</v>
      </c>
      <c r="H1898">
        <v>75</v>
      </c>
      <c r="I1898" t="s">
        <v>3401</v>
      </c>
      <c r="J1898">
        <v>2019</v>
      </c>
      <c r="K1898">
        <v>2023</v>
      </c>
      <c r="L1898" t="s">
        <v>77</v>
      </c>
      <c r="M1898">
        <v>187</v>
      </c>
      <c r="N1898">
        <v>84</v>
      </c>
      <c r="O1898" t="s">
        <v>76</v>
      </c>
      <c r="P1898">
        <v>75</v>
      </c>
      <c r="Q1898" t="s">
        <v>77</v>
      </c>
      <c r="R1898" s="1">
        <v>43510</v>
      </c>
      <c r="S1898">
        <v>4600000</v>
      </c>
      <c r="T1898">
        <v>28000</v>
      </c>
      <c r="U1898">
        <v>10000000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>
        <v>3</v>
      </c>
      <c r="BN1898">
        <v>3</v>
      </c>
      <c r="BO1898" s="2" t="s">
        <v>68</v>
      </c>
      <c r="BP1898" s="2" t="s">
        <v>68</v>
      </c>
      <c r="BQ1898">
        <v>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 s="2">
        <v>19</v>
      </c>
    </row>
    <row r="1899" spans="1:76" x14ac:dyDescent="0.3">
      <c r="A1899">
        <v>224933</v>
      </c>
      <c r="B1899" t="s">
        <v>6398</v>
      </c>
      <c r="C1899" t="s">
        <v>6399</v>
      </c>
      <c r="D1899" t="s">
        <v>6400</v>
      </c>
      <c r="E1899" t="s">
        <v>242</v>
      </c>
      <c r="F1899">
        <v>27</v>
      </c>
      <c r="G1899">
        <v>75</v>
      </c>
      <c r="H1899">
        <v>75</v>
      </c>
      <c r="I1899" t="s">
        <v>1596</v>
      </c>
      <c r="J1899">
        <v>2017</v>
      </c>
      <c r="K1899">
        <v>2023</v>
      </c>
      <c r="L1899" t="s">
        <v>77</v>
      </c>
      <c r="M1899">
        <v>186</v>
      </c>
      <c r="N1899">
        <v>80</v>
      </c>
      <c r="O1899" t="s">
        <v>66</v>
      </c>
      <c r="P1899">
        <v>75</v>
      </c>
      <c r="Q1899" t="s">
        <v>77</v>
      </c>
      <c r="R1899" s="1">
        <v>42749</v>
      </c>
      <c r="S1899">
        <v>6000000</v>
      </c>
      <c r="T1899">
        <v>18000</v>
      </c>
      <c r="U1899">
        <v>13000000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>
        <v>3</v>
      </c>
      <c r="BN1899">
        <v>3</v>
      </c>
      <c r="BO1899" s="2" t="s">
        <v>78</v>
      </c>
      <c r="BP1899" s="2" t="s">
        <v>68</v>
      </c>
      <c r="BQ1899">
        <v>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 s="2">
        <v>22</v>
      </c>
    </row>
    <row r="1900" spans="1:76" x14ac:dyDescent="0.3">
      <c r="A1900">
        <v>178160</v>
      </c>
      <c r="B1900" t="s">
        <v>6401</v>
      </c>
      <c r="C1900" t="s">
        <v>6402</v>
      </c>
      <c r="D1900" t="s">
        <v>6403</v>
      </c>
      <c r="E1900" t="s">
        <v>115</v>
      </c>
      <c r="F1900">
        <v>33</v>
      </c>
      <c r="G1900">
        <v>75</v>
      </c>
      <c r="H1900">
        <v>75</v>
      </c>
      <c r="I1900" t="s">
        <v>2689</v>
      </c>
      <c r="J1900">
        <v>2015</v>
      </c>
      <c r="K1900">
        <v>2022</v>
      </c>
      <c r="L1900" t="s">
        <v>193</v>
      </c>
      <c r="M1900">
        <v>183</v>
      </c>
      <c r="N1900">
        <v>79</v>
      </c>
      <c r="O1900" t="s">
        <v>66</v>
      </c>
      <c r="P1900">
        <v>75</v>
      </c>
      <c r="Q1900" t="s">
        <v>193</v>
      </c>
      <c r="R1900" s="1">
        <v>42189</v>
      </c>
      <c r="S1900">
        <v>3500000</v>
      </c>
      <c r="T1900">
        <v>22000</v>
      </c>
      <c r="U1900">
        <v>8000000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>
        <v>3</v>
      </c>
      <c r="BN1900">
        <v>3</v>
      </c>
      <c r="BO1900" s="2" t="s">
        <v>68</v>
      </c>
      <c r="BP1900" s="2" t="s">
        <v>68</v>
      </c>
      <c r="BQ1900">
        <v>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 s="2">
        <v>8</v>
      </c>
    </row>
    <row r="1901" spans="1:76" x14ac:dyDescent="0.3">
      <c r="A1901">
        <v>246186</v>
      </c>
      <c r="B1901" t="s">
        <v>6404</v>
      </c>
      <c r="C1901" t="s">
        <v>6405</v>
      </c>
      <c r="D1901" t="s">
        <v>6406</v>
      </c>
      <c r="E1901" t="s">
        <v>95</v>
      </c>
      <c r="F1901">
        <v>22</v>
      </c>
      <c r="G1901">
        <v>75</v>
      </c>
      <c r="H1901">
        <v>84</v>
      </c>
      <c r="I1901" t="s">
        <v>4397</v>
      </c>
      <c r="J1901">
        <v>2020</v>
      </c>
      <c r="K1901">
        <v>2023</v>
      </c>
      <c r="L1901" t="s">
        <v>77</v>
      </c>
      <c r="M1901">
        <v>186</v>
      </c>
      <c r="N1901">
        <v>89</v>
      </c>
      <c r="O1901" t="s">
        <v>76</v>
      </c>
      <c r="P1901">
        <v>77</v>
      </c>
      <c r="Q1901" t="s">
        <v>77</v>
      </c>
      <c r="R1901" s="1">
        <v>44012</v>
      </c>
      <c r="S1901">
        <v>12500000</v>
      </c>
      <c r="T1901">
        <v>16000</v>
      </c>
      <c r="U1901">
        <v>18000000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>
        <v>4</v>
      </c>
      <c r="BN1901">
        <v>3</v>
      </c>
      <c r="BO1901" s="2" t="s">
        <v>78</v>
      </c>
      <c r="BP1901" s="2" t="s">
        <v>68</v>
      </c>
      <c r="BQ1901">
        <v>1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 s="2">
        <v>90</v>
      </c>
    </row>
    <row r="1902" spans="1:76" x14ac:dyDescent="0.3">
      <c r="A1902">
        <v>244206</v>
      </c>
      <c r="B1902" t="s">
        <v>6407</v>
      </c>
      <c r="C1902" t="s">
        <v>6408</v>
      </c>
      <c r="D1902" t="s">
        <v>6409</v>
      </c>
      <c r="E1902" t="s">
        <v>63</v>
      </c>
      <c r="F1902">
        <v>20</v>
      </c>
      <c r="G1902">
        <v>75</v>
      </c>
      <c r="H1902">
        <v>85</v>
      </c>
      <c r="I1902" t="s">
        <v>2203</v>
      </c>
      <c r="J1902">
        <v>2021</v>
      </c>
      <c r="K1902">
        <v>2021</v>
      </c>
      <c r="L1902" t="s">
        <v>125</v>
      </c>
      <c r="M1902">
        <v>186</v>
      </c>
      <c r="N1902">
        <v>75</v>
      </c>
      <c r="O1902" t="s">
        <v>76</v>
      </c>
      <c r="P1902">
        <v>77</v>
      </c>
      <c r="Q1902" t="s">
        <v>125</v>
      </c>
      <c r="R1902" s="1">
        <v>43284</v>
      </c>
      <c r="S1902">
        <v>11500000</v>
      </c>
      <c r="T1902">
        <v>27000</v>
      </c>
      <c r="U1902">
        <v>0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>
        <v>3</v>
      </c>
      <c r="BN1902">
        <v>2</v>
      </c>
      <c r="BO1902" s="2" t="s">
        <v>68</v>
      </c>
      <c r="BP1902" s="2" t="s">
        <v>78</v>
      </c>
      <c r="BQ1902">
        <v>1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 s="2">
        <v>143</v>
      </c>
    </row>
    <row r="1903" spans="1:76" x14ac:dyDescent="0.3">
      <c r="A1903">
        <v>199904</v>
      </c>
      <c r="B1903" t="s">
        <v>6410</v>
      </c>
      <c r="C1903" t="s">
        <v>6411</v>
      </c>
      <c r="D1903" t="s">
        <v>6412</v>
      </c>
      <c r="E1903" t="s">
        <v>796</v>
      </c>
      <c r="F1903">
        <v>27</v>
      </c>
      <c r="G1903">
        <v>75</v>
      </c>
      <c r="H1903">
        <v>77</v>
      </c>
      <c r="I1903" t="s">
        <v>6413</v>
      </c>
      <c r="J1903">
        <v>2019</v>
      </c>
      <c r="K1903">
        <v>2022</v>
      </c>
      <c r="L1903" t="s">
        <v>84</v>
      </c>
      <c r="M1903">
        <v>197</v>
      </c>
      <c r="N1903">
        <v>89</v>
      </c>
      <c r="O1903" t="s">
        <v>76</v>
      </c>
      <c r="P1903">
        <v>75</v>
      </c>
      <c r="Q1903" t="s">
        <v>84</v>
      </c>
      <c r="R1903" s="1">
        <v>43657</v>
      </c>
      <c r="S1903">
        <v>5000000</v>
      </c>
      <c r="T1903">
        <v>25000</v>
      </c>
      <c r="U1903">
        <v>10000000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>
        <v>3</v>
      </c>
      <c r="BN1903">
        <v>1</v>
      </c>
      <c r="BO1903" s="2" t="s">
        <v>68</v>
      </c>
      <c r="BP1903" s="2" t="s">
        <v>68</v>
      </c>
      <c r="BQ1903">
        <v>1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 s="2">
        <v>16</v>
      </c>
    </row>
    <row r="1904" spans="1:76" x14ac:dyDescent="0.3">
      <c r="A1904">
        <v>224218</v>
      </c>
      <c r="B1904" t="s">
        <v>6414</v>
      </c>
      <c r="C1904" t="s">
        <v>6415</v>
      </c>
      <c r="D1904" t="s">
        <v>6416</v>
      </c>
      <c r="E1904" t="s">
        <v>1202</v>
      </c>
      <c r="F1904">
        <v>24</v>
      </c>
      <c r="G1904">
        <v>75</v>
      </c>
      <c r="H1904">
        <v>78</v>
      </c>
      <c r="I1904" t="s">
        <v>1759</v>
      </c>
      <c r="J1904">
        <v>2020</v>
      </c>
      <c r="K1904">
        <v>2025</v>
      </c>
      <c r="L1904" t="s">
        <v>6417</v>
      </c>
      <c r="M1904">
        <v>175</v>
      </c>
      <c r="N1904">
        <v>74</v>
      </c>
      <c r="O1904" t="s">
        <v>76</v>
      </c>
      <c r="P1904">
        <v>76</v>
      </c>
      <c r="Q1904" t="s">
        <v>351</v>
      </c>
      <c r="R1904" s="1">
        <v>44060</v>
      </c>
      <c r="S1904">
        <v>7500000</v>
      </c>
      <c r="T1904">
        <v>40000</v>
      </c>
      <c r="U1904">
        <v>14000000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>
        <v>4</v>
      </c>
      <c r="BN1904">
        <v>4</v>
      </c>
      <c r="BO1904" s="2" t="s">
        <v>68</v>
      </c>
      <c r="BP1904" s="2" t="s">
        <v>68</v>
      </c>
      <c r="BQ1904">
        <v>1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 s="2">
        <v>27</v>
      </c>
    </row>
    <row r="1905" spans="1:76" x14ac:dyDescent="0.3">
      <c r="A1905">
        <v>161754</v>
      </c>
      <c r="B1905" t="s">
        <v>6418</v>
      </c>
      <c r="C1905" t="s">
        <v>6419</v>
      </c>
      <c r="D1905" t="s">
        <v>6420</v>
      </c>
      <c r="E1905" t="s">
        <v>149</v>
      </c>
      <c r="F1905">
        <v>33</v>
      </c>
      <c r="G1905">
        <v>75</v>
      </c>
      <c r="H1905">
        <v>75</v>
      </c>
      <c r="I1905" t="s">
        <v>6115</v>
      </c>
      <c r="J1905">
        <v>2020</v>
      </c>
      <c r="K1905">
        <v>2023</v>
      </c>
      <c r="L1905" t="s">
        <v>1982</v>
      </c>
      <c r="M1905">
        <v>187</v>
      </c>
      <c r="N1905">
        <v>82</v>
      </c>
      <c r="O1905" t="s">
        <v>76</v>
      </c>
      <c r="P1905">
        <v>76</v>
      </c>
      <c r="Q1905" t="s">
        <v>125</v>
      </c>
      <c r="R1905" s="1">
        <v>44062</v>
      </c>
      <c r="S1905">
        <v>2800000</v>
      </c>
      <c r="T1905">
        <v>9000</v>
      </c>
      <c r="U1905">
        <v>700000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>
        <v>3</v>
      </c>
      <c r="BN1905">
        <v>3</v>
      </c>
      <c r="BO1905" s="2" t="s">
        <v>69</v>
      </c>
      <c r="BP1905" s="2" t="s">
        <v>78</v>
      </c>
      <c r="BQ1905">
        <v>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 s="2">
        <v>10</v>
      </c>
    </row>
    <row r="1906" spans="1:76" x14ac:dyDescent="0.3">
      <c r="A1906">
        <v>216283</v>
      </c>
      <c r="B1906" t="s">
        <v>6421</v>
      </c>
      <c r="C1906" t="s">
        <v>6422</v>
      </c>
      <c r="D1906" t="s">
        <v>6423</v>
      </c>
      <c r="E1906" t="s">
        <v>95</v>
      </c>
      <c r="F1906">
        <v>28</v>
      </c>
      <c r="G1906">
        <v>75</v>
      </c>
      <c r="H1906">
        <v>75</v>
      </c>
      <c r="I1906" t="s">
        <v>6424</v>
      </c>
      <c r="J1906">
        <v>2017</v>
      </c>
      <c r="K1906">
        <v>2024</v>
      </c>
      <c r="L1906" t="s">
        <v>215</v>
      </c>
      <c r="M1906">
        <v>170</v>
      </c>
      <c r="N1906">
        <v>72</v>
      </c>
      <c r="O1906" t="s">
        <v>66</v>
      </c>
      <c r="P1906">
        <v>75</v>
      </c>
      <c r="Q1906" t="s">
        <v>215</v>
      </c>
      <c r="R1906" s="1">
        <v>42917</v>
      </c>
      <c r="S1906">
        <v>5000000</v>
      </c>
      <c r="T1906">
        <v>18000</v>
      </c>
      <c r="U1906">
        <v>9000000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>
        <v>3</v>
      </c>
      <c r="BN1906">
        <v>3</v>
      </c>
      <c r="BO1906" s="2" t="s">
        <v>78</v>
      </c>
      <c r="BP1906" s="2" t="s">
        <v>78</v>
      </c>
      <c r="BQ1906">
        <v>1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 s="2">
        <v>10</v>
      </c>
    </row>
    <row r="1907" spans="1:76" x14ac:dyDescent="0.3">
      <c r="A1907">
        <v>235996</v>
      </c>
      <c r="B1907" t="s">
        <v>6425</v>
      </c>
      <c r="C1907" t="s">
        <v>6426</v>
      </c>
      <c r="D1907" t="s">
        <v>6427</v>
      </c>
      <c r="E1907" t="s">
        <v>471</v>
      </c>
      <c r="F1907">
        <v>25</v>
      </c>
      <c r="G1907">
        <v>75</v>
      </c>
      <c r="H1907">
        <v>76</v>
      </c>
      <c r="I1907" t="s">
        <v>2715</v>
      </c>
      <c r="J1907">
        <v>2017</v>
      </c>
      <c r="K1907">
        <v>2023</v>
      </c>
      <c r="L1907" t="s">
        <v>691</v>
      </c>
      <c r="M1907">
        <v>182</v>
      </c>
      <c r="N1907">
        <v>74</v>
      </c>
      <c r="O1907" t="s">
        <v>76</v>
      </c>
      <c r="P1907">
        <v>75</v>
      </c>
      <c r="Q1907" t="s">
        <v>231</v>
      </c>
      <c r="R1907" s="1">
        <v>42973</v>
      </c>
      <c r="S1907">
        <v>6500000</v>
      </c>
      <c r="T1907">
        <v>21000</v>
      </c>
      <c r="U1907">
        <v>13000000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>
        <v>3</v>
      </c>
      <c r="BN1907">
        <v>3</v>
      </c>
      <c r="BO1907" s="2" t="s">
        <v>68</v>
      </c>
      <c r="BP1907" s="2" t="s">
        <v>68</v>
      </c>
      <c r="BQ1907">
        <v>1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 s="2">
        <v>13</v>
      </c>
    </row>
    <row r="1908" spans="1:76" x14ac:dyDescent="0.3">
      <c r="A1908">
        <v>222429</v>
      </c>
      <c r="B1908" t="s">
        <v>6428</v>
      </c>
      <c r="C1908" t="s">
        <v>6429</v>
      </c>
      <c r="D1908" t="s">
        <v>6430</v>
      </c>
      <c r="E1908" t="s">
        <v>2564</v>
      </c>
      <c r="F1908">
        <v>24</v>
      </c>
      <c r="G1908">
        <v>75</v>
      </c>
      <c r="H1908">
        <v>82</v>
      </c>
      <c r="I1908" t="s">
        <v>4966</v>
      </c>
      <c r="J1908">
        <v>2020</v>
      </c>
      <c r="K1908">
        <v>2024</v>
      </c>
      <c r="L1908" t="s">
        <v>162</v>
      </c>
      <c r="M1908">
        <v>166</v>
      </c>
      <c r="N1908">
        <v>60</v>
      </c>
      <c r="O1908" t="s">
        <v>76</v>
      </c>
      <c r="P1908">
        <v>76</v>
      </c>
      <c r="Q1908" t="s">
        <v>134</v>
      </c>
      <c r="R1908" s="1">
        <v>44029</v>
      </c>
      <c r="S1908">
        <v>10500000</v>
      </c>
      <c r="T1908">
        <v>18000</v>
      </c>
      <c r="U1908">
        <v>19000000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>
        <v>2</v>
      </c>
      <c r="BN1908">
        <v>3</v>
      </c>
      <c r="BO1908" s="2" t="s">
        <v>78</v>
      </c>
      <c r="BP1908" s="2" t="s">
        <v>68</v>
      </c>
      <c r="BQ1908">
        <v>1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 s="2">
        <v>32</v>
      </c>
    </row>
    <row r="1909" spans="1:76" x14ac:dyDescent="0.3">
      <c r="A1909">
        <v>223197</v>
      </c>
      <c r="B1909" t="s">
        <v>6431</v>
      </c>
      <c r="C1909" t="s">
        <v>6432</v>
      </c>
      <c r="D1909" t="s">
        <v>6433</v>
      </c>
      <c r="E1909" t="s">
        <v>1486</v>
      </c>
      <c r="F1909">
        <v>23</v>
      </c>
      <c r="G1909">
        <v>75</v>
      </c>
      <c r="H1909">
        <v>81</v>
      </c>
      <c r="I1909" t="s">
        <v>888</v>
      </c>
      <c r="J1909">
        <v>2020</v>
      </c>
      <c r="K1909">
        <v>2025</v>
      </c>
      <c r="L1909" t="s">
        <v>77</v>
      </c>
      <c r="M1909">
        <v>187</v>
      </c>
      <c r="N1909">
        <v>78</v>
      </c>
      <c r="O1909" t="s">
        <v>76</v>
      </c>
      <c r="P1909">
        <v>77</v>
      </c>
      <c r="Q1909" t="s">
        <v>77</v>
      </c>
      <c r="R1909" s="1">
        <v>44055</v>
      </c>
      <c r="S1909">
        <v>9000000</v>
      </c>
      <c r="T1909">
        <v>24000</v>
      </c>
      <c r="U1909">
        <v>22000000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>
        <v>3</v>
      </c>
      <c r="BN1909">
        <v>3</v>
      </c>
      <c r="BO1909" s="2" t="s">
        <v>78</v>
      </c>
      <c r="BP1909" s="2" t="s">
        <v>68</v>
      </c>
      <c r="BQ1909">
        <v>1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 s="2">
        <v>68</v>
      </c>
    </row>
    <row r="1910" spans="1:76" x14ac:dyDescent="0.3">
      <c r="A1910">
        <v>235997</v>
      </c>
      <c r="B1910" t="s">
        <v>6434</v>
      </c>
      <c r="C1910" t="s">
        <v>6435</v>
      </c>
      <c r="D1910" t="s">
        <v>6436</v>
      </c>
      <c r="E1910" t="s">
        <v>149</v>
      </c>
      <c r="F1910">
        <v>21</v>
      </c>
      <c r="G1910">
        <v>75</v>
      </c>
      <c r="H1910">
        <v>83</v>
      </c>
      <c r="I1910" t="s">
        <v>579</v>
      </c>
      <c r="J1910">
        <v>2018</v>
      </c>
      <c r="K1910">
        <v>2023</v>
      </c>
      <c r="L1910" t="s">
        <v>330</v>
      </c>
      <c r="M1910">
        <v>170</v>
      </c>
      <c r="N1910">
        <v>66</v>
      </c>
      <c r="O1910" t="s">
        <v>76</v>
      </c>
      <c r="P1910">
        <v>78</v>
      </c>
      <c r="Q1910" t="s">
        <v>134</v>
      </c>
      <c r="R1910" s="1">
        <v>43313</v>
      </c>
      <c r="S1910">
        <v>12500000</v>
      </c>
      <c r="T1910">
        <v>16000</v>
      </c>
      <c r="U1910">
        <v>23000000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>
        <v>3</v>
      </c>
      <c r="BN1910">
        <v>3</v>
      </c>
      <c r="BO1910" s="2" t="s">
        <v>68</v>
      </c>
      <c r="BP1910" s="2" t="s">
        <v>68</v>
      </c>
      <c r="BQ1910">
        <v>1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 s="2">
        <v>95</v>
      </c>
    </row>
    <row r="1911" spans="1:76" x14ac:dyDescent="0.3">
      <c r="A1911">
        <v>239837</v>
      </c>
      <c r="B1911" t="s">
        <v>6437</v>
      </c>
      <c r="C1911" t="s">
        <v>6438</v>
      </c>
      <c r="D1911" t="s">
        <v>6439</v>
      </c>
      <c r="E1911" t="s">
        <v>63</v>
      </c>
      <c r="F1911">
        <v>21</v>
      </c>
      <c r="G1911">
        <v>75</v>
      </c>
      <c r="H1911">
        <v>85</v>
      </c>
      <c r="I1911" t="s">
        <v>1722</v>
      </c>
      <c r="J1911">
        <v>2019</v>
      </c>
      <c r="K1911">
        <v>2023</v>
      </c>
      <c r="L1911" t="s">
        <v>90</v>
      </c>
      <c r="M1911">
        <v>174</v>
      </c>
      <c r="N1911">
        <v>72</v>
      </c>
      <c r="O1911" t="s">
        <v>76</v>
      </c>
      <c r="P1911">
        <v>77</v>
      </c>
      <c r="Q1911" t="s">
        <v>91</v>
      </c>
      <c r="R1911" s="1">
        <v>43647</v>
      </c>
      <c r="S1911">
        <v>12500000</v>
      </c>
      <c r="T1911">
        <v>36000</v>
      </c>
      <c r="U1911">
        <v>23000000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>
        <v>3</v>
      </c>
      <c r="BN1911">
        <v>3</v>
      </c>
      <c r="BO1911" s="2" t="s">
        <v>68</v>
      </c>
      <c r="BP1911" s="2" t="s">
        <v>68</v>
      </c>
      <c r="BQ1911">
        <v>1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 s="2">
        <v>231</v>
      </c>
    </row>
    <row r="1912" spans="1:76" x14ac:dyDescent="0.3">
      <c r="A1912">
        <v>223198</v>
      </c>
      <c r="B1912" t="s">
        <v>6440</v>
      </c>
      <c r="C1912" t="s">
        <v>6441</v>
      </c>
      <c r="D1912" t="s">
        <v>6442</v>
      </c>
      <c r="E1912" t="s">
        <v>6443</v>
      </c>
      <c r="F1912">
        <v>26</v>
      </c>
      <c r="G1912">
        <v>75</v>
      </c>
      <c r="H1912">
        <v>76</v>
      </c>
      <c r="I1912" t="s">
        <v>6444</v>
      </c>
      <c r="J1912">
        <v>2019</v>
      </c>
      <c r="K1912">
        <v>2021</v>
      </c>
      <c r="L1912" t="s">
        <v>2648</v>
      </c>
      <c r="M1912">
        <v>185</v>
      </c>
      <c r="N1912">
        <v>70</v>
      </c>
      <c r="O1912" t="s">
        <v>66</v>
      </c>
      <c r="P1912">
        <v>75</v>
      </c>
      <c r="Q1912" t="s">
        <v>215</v>
      </c>
      <c r="R1912" s="1">
        <v>43539</v>
      </c>
      <c r="S1912">
        <v>6000000</v>
      </c>
      <c r="T1912">
        <v>8000</v>
      </c>
      <c r="U1912">
        <v>11000000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>
        <v>4</v>
      </c>
      <c r="BN1912">
        <v>4</v>
      </c>
      <c r="BO1912" s="2" t="s">
        <v>78</v>
      </c>
      <c r="BP1912" s="2" t="s">
        <v>68</v>
      </c>
      <c r="BQ1912">
        <v>1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 s="2">
        <v>43</v>
      </c>
    </row>
    <row r="1913" spans="1:76" x14ac:dyDescent="0.3">
      <c r="A1913">
        <v>231390</v>
      </c>
      <c r="B1913" t="s">
        <v>6445</v>
      </c>
      <c r="C1913" t="s">
        <v>6446</v>
      </c>
      <c r="D1913" t="s">
        <v>6447</v>
      </c>
      <c r="E1913" t="s">
        <v>73</v>
      </c>
      <c r="F1913">
        <v>23</v>
      </c>
      <c r="G1913">
        <v>75</v>
      </c>
      <c r="H1913">
        <v>82</v>
      </c>
      <c r="I1913" t="s">
        <v>496</v>
      </c>
      <c r="J1913">
        <v>2020</v>
      </c>
      <c r="K1913">
        <v>2025</v>
      </c>
      <c r="L1913" t="s">
        <v>2270</v>
      </c>
      <c r="M1913">
        <v>177</v>
      </c>
      <c r="N1913">
        <v>71</v>
      </c>
      <c r="O1913" t="s">
        <v>76</v>
      </c>
      <c r="P1913">
        <v>76</v>
      </c>
      <c r="Q1913" t="s">
        <v>91</v>
      </c>
      <c r="R1913" s="1">
        <v>44053</v>
      </c>
      <c r="S1913">
        <v>11500000</v>
      </c>
      <c r="T1913">
        <v>11000</v>
      </c>
      <c r="U1913">
        <v>21000000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>
        <v>4</v>
      </c>
      <c r="BN1913">
        <v>4</v>
      </c>
      <c r="BO1913" s="2" t="s">
        <v>68</v>
      </c>
      <c r="BP1913" s="2" t="s">
        <v>68</v>
      </c>
      <c r="BQ1913">
        <v>1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 s="2">
        <v>72</v>
      </c>
    </row>
    <row r="1914" spans="1:76" x14ac:dyDescent="0.3">
      <c r="A1914">
        <v>195038</v>
      </c>
      <c r="B1914" t="s">
        <v>6448</v>
      </c>
      <c r="C1914" t="s">
        <v>6449</v>
      </c>
      <c r="D1914" t="s">
        <v>6450</v>
      </c>
      <c r="E1914" t="s">
        <v>566</v>
      </c>
      <c r="F1914">
        <v>27</v>
      </c>
      <c r="G1914">
        <v>75</v>
      </c>
      <c r="H1914">
        <v>75</v>
      </c>
      <c r="I1914" t="s">
        <v>3401</v>
      </c>
      <c r="J1914">
        <v>2019</v>
      </c>
      <c r="K1914">
        <v>2022</v>
      </c>
      <c r="L1914" t="s">
        <v>2904</v>
      </c>
      <c r="M1914">
        <v>176</v>
      </c>
      <c r="N1914">
        <v>71</v>
      </c>
      <c r="O1914" t="s">
        <v>76</v>
      </c>
      <c r="P1914">
        <v>75</v>
      </c>
      <c r="Q1914" t="s">
        <v>231</v>
      </c>
      <c r="R1914" s="1">
        <v>43483</v>
      </c>
      <c r="S1914">
        <v>6000000</v>
      </c>
      <c r="T1914">
        <v>26000</v>
      </c>
      <c r="U1914">
        <v>13000000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>
        <v>5</v>
      </c>
      <c r="BN1914">
        <v>4</v>
      </c>
      <c r="BO1914" s="2" t="s">
        <v>68</v>
      </c>
      <c r="BP1914" s="2" t="s">
        <v>68</v>
      </c>
      <c r="BQ1914">
        <v>1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 s="2">
        <v>14</v>
      </c>
    </row>
    <row r="1915" spans="1:76" x14ac:dyDescent="0.3">
      <c r="A1915">
        <v>200159</v>
      </c>
      <c r="B1915" t="s">
        <v>6451</v>
      </c>
      <c r="C1915" t="s">
        <v>6452</v>
      </c>
      <c r="D1915" t="s">
        <v>6453</v>
      </c>
      <c r="E1915" t="s">
        <v>120</v>
      </c>
      <c r="F1915">
        <v>27</v>
      </c>
      <c r="G1915">
        <v>75</v>
      </c>
      <c r="H1915">
        <v>78</v>
      </c>
      <c r="I1915" t="s">
        <v>4657</v>
      </c>
      <c r="J1915">
        <v>2017</v>
      </c>
      <c r="K1915">
        <v>2022</v>
      </c>
      <c r="L1915" t="s">
        <v>84</v>
      </c>
      <c r="M1915">
        <v>185</v>
      </c>
      <c r="N1915">
        <v>88</v>
      </c>
      <c r="O1915" t="s">
        <v>76</v>
      </c>
      <c r="P1915">
        <v>75</v>
      </c>
      <c r="Q1915" t="s">
        <v>84</v>
      </c>
      <c r="R1915" s="1">
        <v>42917</v>
      </c>
      <c r="S1915">
        <v>5500000</v>
      </c>
      <c r="T1915">
        <v>17000</v>
      </c>
      <c r="U1915">
        <v>11000000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>
        <v>4</v>
      </c>
      <c r="BN1915">
        <v>1</v>
      </c>
      <c r="BO1915" s="2" t="s">
        <v>68</v>
      </c>
      <c r="BP1915" s="2" t="s">
        <v>68</v>
      </c>
      <c r="BQ1915">
        <v>1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 s="2">
        <v>21</v>
      </c>
    </row>
    <row r="1916" spans="1:76" x14ac:dyDescent="0.3">
      <c r="A1916">
        <v>192991</v>
      </c>
      <c r="B1916" t="s">
        <v>6454</v>
      </c>
      <c r="C1916" t="s">
        <v>6455</v>
      </c>
      <c r="D1916" t="s">
        <v>6456</v>
      </c>
      <c r="E1916" t="s">
        <v>1486</v>
      </c>
      <c r="F1916">
        <v>29</v>
      </c>
      <c r="G1916">
        <v>75</v>
      </c>
      <c r="H1916">
        <v>75</v>
      </c>
      <c r="I1916" t="s">
        <v>543</v>
      </c>
      <c r="J1916">
        <v>2018</v>
      </c>
      <c r="K1916">
        <v>2022</v>
      </c>
      <c r="L1916" t="s">
        <v>77</v>
      </c>
      <c r="M1916">
        <v>183</v>
      </c>
      <c r="N1916">
        <v>78</v>
      </c>
      <c r="O1916" t="s">
        <v>76</v>
      </c>
      <c r="P1916">
        <v>75</v>
      </c>
      <c r="Q1916" t="s">
        <v>77</v>
      </c>
      <c r="R1916" s="1">
        <v>43105</v>
      </c>
      <c r="S1916">
        <v>5500000</v>
      </c>
      <c r="T1916">
        <v>71000</v>
      </c>
      <c r="U1916">
        <v>12000000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>
        <v>4</v>
      </c>
      <c r="BN1916">
        <v>3</v>
      </c>
      <c r="BO1916" s="2" t="s">
        <v>78</v>
      </c>
      <c r="BP1916" s="2" t="s">
        <v>68</v>
      </c>
      <c r="BQ1916">
        <v>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 s="2">
        <v>44</v>
      </c>
    </row>
    <row r="1917" spans="1:76" x14ac:dyDescent="0.3">
      <c r="A1917">
        <v>228819</v>
      </c>
      <c r="B1917" t="s">
        <v>6457</v>
      </c>
      <c r="C1917" t="s">
        <v>6458</v>
      </c>
      <c r="D1917" t="s">
        <v>6459</v>
      </c>
      <c r="E1917" t="s">
        <v>63</v>
      </c>
      <c r="F1917">
        <v>23</v>
      </c>
      <c r="G1917">
        <v>75</v>
      </c>
      <c r="H1917">
        <v>84</v>
      </c>
      <c r="I1917" t="s">
        <v>2557</v>
      </c>
      <c r="J1917">
        <v>2019</v>
      </c>
      <c r="K1917">
        <v>2024</v>
      </c>
      <c r="L1917" t="s">
        <v>2744</v>
      </c>
      <c r="M1917">
        <v>168</v>
      </c>
      <c r="N1917">
        <v>66</v>
      </c>
      <c r="O1917" t="s">
        <v>76</v>
      </c>
      <c r="P1917">
        <v>78</v>
      </c>
      <c r="Q1917" t="s">
        <v>351</v>
      </c>
      <c r="R1917" s="1">
        <v>43660</v>
      </c>
      <c r="S1917">
        <v>12500000</v>
      </c>
      <c r="T1917">
        <v>9000</v>
      </c>
      <c r="U1917">
        <v>18000000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>
        <v>4</v>
      </c>
      <c r="BN1917">
        <v>4</v>
      </c>
      <c r="BO1917" s="2" t="s">
        <v>78</v>
      </c>
      <c r="BP1917" s="2" t="s">
        <v>68</v>
      </c>
      <c r="BQ1917">
        <v>1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 s="2">
        <v>87</v>
      </c>
    </row>
    <row r="1918" spans="1:76" x14ac:dyDescent="0.3">
      <c r="A1918">
        <v>215251</v>
      </c>
      <c r="B1918" t="s">
        <v>6460</v>
      </c>
      <c r="C1918" t="s">
        <v>6461</v>
      </c>
      <c r="D1918" t="s">
        <v>6462</v>
      </c>
      <c r="E1918" t="s">
        <v>63</v>
      </c>
      <c r="F1918">
        <v>28</v>
      </c>
      <c r="G1918">
        <v>75</v>
      </c>
      <c r="H1918">
        <v>77</v>
      </c>
      <c r="I1918" t="s">
        <v>5990</v>
      </c>
      <c r="J1918">
        <v>2021</v>
      </c>
      <c r="K1918">
        <v>2021</v>
      </c>
      <c r="L1918" t="s">
        <v>84</v>
      </c>
      <c r="M1918">
        <v>187</v>
      </c>
      <c r="N1918">
        <v>83</v>
      </c>
      <c r="O1918" t="s">
        <v>66</v>
      </c>
      <c r="P1918">
        <v>75</v>
      </c>
      <c r="Q1918" t="s">
        <v>84</v>
      </c>
      <c r="R1918" s="1">
        <v>42380</v>
      </c>
      <c r="S1918">
        <v>4800000</v>
      </c>
      <c r="T1918">
        <v>12000</v>
      </c>
      <c r="U1918">
        <v>0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>
        <v>2</v>
      </c>
      <c r="BN1918">
        <v>1</v>
      </c>
      <c r="BO1918" s="2" t="s">
        <v>68</v>
      </c>
      <c r="BP1918" s="2" t="s">
        <v>68</v>
      </c>
      <c r="BQ1918">
        <v>1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 s="2">
        <v>8</v>
      </c>
    </row>
    <row r="1919" spans="1:76" x14ac:dyDescent="0.3">
      <c r="A1919">
        <v>238041</v>
      </c>
      <c r="B1919" t="s">
        <v>6463</v>
      </c>
      <c r="C1919" t="s">
        <v>6464</v>
      </c>
      <c r="D1919" t="s">
        <v>6465</v>
      </c>
      <c r="E1919" t="s">
        <v>124</v>
      </c>
      <c r="F1919">
        <v>20</v>
      </c>
      <c r="G1919">
        <v>75</v>
      </c>
      <c r="H1919">
        <v>84</v>
      </c>
      <c r="I1919" t="s">
        <v>1327</v>
      </c>
      <c r="J1919">
        <v>2015</v>
      </c>
      <c r="K1919">
        <v>2023</v>
      </c>
      <c r="L1919" t="s">
        <v>215</v>
      </c>
      <c r="M1919">
        <v>169</v>
      </c>
      <c r="N1919">
        <v>67</v>
      </c>
      <c r="O1919" t="s">
        <v>66</v>
      </c>
      <c r="P1919">
        <v>75</v>
      </c>
      <c r="Q1919" t="s">
        <v>215</v>
      </c>
      <c r="R1919" s="1">
        <v>42340</v>
      </c>
      <c r="S1919">
        <v>12000000</v>
      </c>
      <c r="T1919">
        <v>9000</v>
      </c>
      <c r="U1919">
        <v>15000000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>
        <v>3</v>
      </c>
      <c r="BN1919">
        <v>3</v>
      </c>
      <c r="BO1919" s="2" t="s">
        <v>78</v>
      </c>
      <c r="BP1919" s="2" t="s">
        <v>68</v>
      </c>
      <c r="BQ1919">
        <v>1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 s="2">
        <v>190</v>
      </c>
    </row>
    <row r="1920" spans="1:76" x14ac:dyDescent="0.3">
      <c r="A1920">
        <v>210897</v>
      </c>
      <c r="B1920" t="s">
        <v>6466</v>
      </c>
      <c r="C1920" t="s">
        <v>6467</v>
      </c>
      <c r="D1920" t="s">
        <v>6468</v>
      </c>
      <c r="E1920" t="s">
        <v>1714</v>
      </c>
      <c r="F1920">
        <v>25</v>
      </c>
      <c r="G1920">
        <v>75</v>
      </c>
      <c r="H1920">
        <v>78</v>
      </c>
      <c r="I1920" t="s">
        <v>574</v>
      </c>
      <c r="J1920">
        <v>2018</v>
      </c>
      <c r="K1920">
        <v>2022</v>
      </c>
      <c r="L1920" t="s">
        <v>1490</v>
      </c>
      <c r="M1920">
        <v>182</v>
      </c>
      <c r="N1920">
        <v>82</v>
      </c>
      <c r="O1920" t="s">
        <v>76</v>
      </c>
      <c r="P1920">
        <v>77</v>
      </c>
      <c r="Q1920" t="s">
        <v>125</v>
      </c>
      <c r="R1920" s="1">
        <v>43304</v>
      </c>
      <c r="S1920">
        <v>6500000</v>
      </c>
      <c r="T1920">
        <v>11000</v>
      </c>
      <c r="U1920">
        <v>16000000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>
        <v>3</v>
      </c>
      <c r="BN1920">
        <v>2</v>
      </c>
      <c r="BO1920" s="2" t="s">
        <v>78</v>
      </c>
      <c r="BP1920" s="2" t="s">
        <v>68</v>
      </c>
      <c r="BQ1920">
        <v>1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 s="2">
        <v>64</v>
      </c>
    </row>
    <row r="1921" spans="1:76" x14ac:dyDescent="0.3">
      <c r="A1921">
        <v>228295</v>
      </c>
      <c r="B1921" t="s">
        <v>6469</v>
      </c>
      <c r="C1921" t="s">
        <v>6470</v>
      </c>
      <c r="D1921" t="s">
        <v>6471</v>
      </c>
      <c r="E1921" t="s">
        <v>156</v>
      </c>
      <c r="F1921">
        <v>24</v>
      </c>
      <c r="G1921">
        <v>75</v>
      </c>
      <c r="H1921">
        <v>82</v>
      </c>
      <c r="I1921" t="s">
        <v>250</v>
      </c>
      <c r="J1921">
        <v>2016</v>
      </c>
      <c r="K1921">
        <v>2022</v>
      </c>
      <c r="L1921" t="s">
        <v>125</v>
      </c>
      <c r="M1921">
        <v>189</v>
      </c>
      <c r="N1921">
        <v>81</v>
      </c>
      <c r="O1921" t="s">
        <v>76</v>
      </c>
      <c r="P1921">
        <v>77</v>
      </c>
      <c r="Q1921" t="s">
        <v>125</v>
      </c>
      <c r="R1921" s="1">
        <v>42573</v>
      </c>
      <c r="S1921">
        <v>10500000</v>
      </c>
      <c r="T1921">
        <v>49000</v>
      </c>
      <c r="U1921">
        <v>18000000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>
        <v>3</v>
      </c>
      <c r="BN1921">
        <v>2</v>
      </c>
      <c r="BO1921" s="2" t="s">
        <v>68</v>
      </c>
      <c r="BP1921" s="2" t="s">
        <v>78</v>
      </c>
      <c r="BQ1921">
        <v>1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 s="2">
        <v>118</v>
      </c>
    </row>
    <row r="1922" spans="1:76" x14ac:dyDescent="0.3">
      <c r="A1922">
        <v>171975</v>
      </c>
      <c r="B1922" t="s">
        <v>6472</v>
      </c>
      <c r="C1922" t="s">
        <v>6473</v>
      </c>
      <c r="D1922" t="s">
        <v>6474</v>
      </c>
      <c r="E1922" t="s">
        <v>63</v>
      </c>
      <c r="F1922">
        <v>35</v>
      </c>
      <c r="G1922">
        <v>75</v>
      </c>
      <c r="H1922">
        <v>75</v>
      </c>
      <c r="I1922" t="s">
        <v>4521</v>
      </c>
      <c r="J1922">
        <v>2019</v>
      </c>
      <c r="K1922">
        <v>2021</v>
      </c>
      <c r="L1922" t="s">
        <v>77</v>
      </c>
      <c r="M1922">
        <v>179</v>
      </c>
      <c r="N1922">
        <v>74</v>
      </c>
      <c r="O1922" t="s">
        <v>76</v>
      </c>
      <c r="P1922">
        <v>75</v>
      </c>
      <c r="Q1922" t="s">
        <v>77</v>
      </c>
      <c r="R1922" s="1">
        <v>43720</v>
      </c>
      <c r="S1922">
        <v>2400000</v>
      </c>
      <c r="T1922">
        <v>1000</v>
      </c>
      <c r="U1922">
        <v>7000000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>
        <v>4</v>
      </c>
      <c r="BN1922">
        <v>3</v>
      </c>
      <c r="BO1922" s="2" t="s">
        <v>68</v>
      </c>
      <c r="BP1922" s="2" t="s">
        <v>68</v>
      </c>
      <c r="BQ1922">
        <v>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 s="2">
        <v>9</v>
      </c>
    </row>
    <row r="1923" spans="1:76" x14ac:dyDescent="0.3">
      <c r="A1923">
        <v>189127</v>
      </c>
      <c r="B1923" t="s">
        <v>6475</v>
      </c>
      <c r="C1923" t="s">
        <v>6476</v>
      </c>
      <c r="D1923" t="s">
        <v>6477</v>
      </c>
      <c r="E1923" t="s">
        <v>1486</v>
      </c>
      <c r="F1923">
        <v>29</v>
      </c>
      <c r="G1923">
        <v>75</v>
      </c>
      <c r="H1923">
        <v>76</v>
      </c>
      <c r="I1923" t="s">
        <v>1812</v>
      </c>
      <c r="J1923">
        <v>2019</v>
      </c>
      <c r="K1923">
        <v>2022</v>
      </c>
      <c r="L1923" t="s">
        <v>125</v>
      </c>
      <c r="M1923">
        <v>183</v>
      </c>
      <c r="N1923">
        <v>79</v>
      </c>
      <c r="O1923" t="s">
        <v>76</v>
      </c>
      <c r="P1923">
        <v>76</v>
      </c>
      <c r="Q1923" t="s">
        <v>125</v>
      </c>
      <c r="R1923" s="1">
        <v>43495</v>
      </c>
      <c r="S1923">
        <v>5000000</v>
      </c>
      <c r="T1923">
        <v>51000</v>
      </c>
      <c r="U1923">
        <v>13000000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>
        <v>3</v>
      </c>
      <c r="BN1923">
        <v>2</v>
      </c>
      <c r="BO1923" s="2" t="s">
        <v>69</v>
      </c>
      <c r="BP1923" s="2" t="s">
        <v>78</v>
      </c>
      <c r="BQ1923">
        <v>1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 s="2">
        <v>7</v>
      </c>
    </row>
    <row r="1924" spans="1:76" x14ac:dyDescent="0.3">
      <c r="A1924">
        <v>202697</v>
      </c>
      <c r="B1924" t="s">
        <v>6478</v>
      </c>
      <c r="C1924" t="s">
        <v>6479</v>
      </c>
      <c r="D1924" t="s">
        <v>6480</v>
      </c>
      <c r="E1924" t="s">
        <v>156</v>
      </c>
      <c r="F1924">
        <v>26</v>
      </c>
      <c r="G1924">
        <v>75</v>
      </c>
      <c r="H1924">
        <v>79</v>
      </c>
      <c r="I1924" t="s">
        <v>1749</v>
      </c>
      <c r="J1924">
        <v>2011</v>
      </c>
      <c r="K1924">
        <v>2022</v>
      </c>
      <c r="L1924" t="s">
        <v>125</v>
      </c>
      <c r="M1924">
        <v>185</v>
      </c>
      <c r="N1924">
        <v>75</v>
      </c>
      <c r="O1924" t="s">
        <v>76</v>
      </c>
      <c r="P1924">
        <v>77</v>
      </c>
      <c r="Q1924" t="s">
        <v>125</v>
      </c>
      <c r="R1924" s="1">
        <v>40638</v>
      </c>
      <c r="S1924">
        <v>7000000</v>
      </c>
      <c r="T1924">
        <v>42000</v>
      </c>
      <c r="U1924">
        <v>15000000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>
        <v>2</v>
      </c>
      <c r="BN1924">
        <v>2</v>
      </c>
      <c r="BO1924" s="2" t="s">
        <v>68</v>
      </c>
      <c r="BP1924" s="2" t="s">
        <v>68</v>
      </c>
      <c r="BQ1924">
        <v>1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 s="2">
        <v>23</v>
      </c>
    </row>
    <row r="1925" spans="1:76" x14ac:dyDescent="0.3">
      <c r="A1925">
        <v>210377</v>
      </c>
      <c r="B1925" t="s">
        <v>6481</v>
      </c>
      <c r="C1925" t="s">
        <v>6482</v>
      </c>
      <c r="D1925" t="s">
        <v>6483</v>
      </c>
      <c r="E1925" t="s">
        <v>73</v>
      </c>
      <c r="F1925">
        <v>27</v>
      </c>
      <c r="G1925">
        <v>75</v>
      </c>
      <c r="H1925">
        <v>76</v>
      </c>
      <c r="I1925" t="s">
        <v>1327</v>
      </c>
      <c r="J1925">
        <v>2020</v>
      </c>
      <c r="K1925">
        <v>2022</v>
      </c>
      <c r="L1925" t="s">
        <v>805</v>
      </c>
      <c r="M1925">
        <v>177</v>
      </c>
      <c r="N1925">
        <v>69</v>
      </c>
      <c r="O1925" t="s">
        <v>76</v>
      </c>
      <c r="P1925">
        <v>76</v>
      </c>
      <c r="Q1925" t="s">
        <v>91</v>
      </c>
      <c r="R1925" s="1">
        <v>44078</v>
      </c>
      <c r="S1925">
        <v>6500000</v>
      </c>
      <c r="T1925">
        <v>14000</v>
      </c>
      <c r="U1925">
        <v>11000000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>
        <v>3</v>
      </c>
      <c r="BN1925">
        <v>4</v>
      </c>
      <c r="BO1925" s="2" t="s">
        <v>78</v>
      </c>
      <c r="BP1925" s="2" t="s">
        <v>68</v>
      </c>
      <c r="BQ1925">
        <v>1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 s="2">
        <v>17</v>
      </c>
    </row>
    <row r="1926" spans="1:76" x14ac:dyDescent="0.3">
      <c r="A1926">
        <v>231113</v>
      </c>
      <c r="B1926" t="s">
        <v>6484</v>
      </c>
      <c r="C1926" t="s">
        <v>6485</v>
      </c>
      <c r="D1926" t="s">
        <v>6486</v>
      </c>
      <c r="E1926" t="s">
        <v>1006</v>
      </c>
      <c r="F1926">
        <v>24</v>
      </c>
      <c r="G1926">
        <v>75</v>
      </c>
      <c r="H1926">
        <v>80</v>
      </c>
      <c r="I1926" t="s">
        <v>2748</v>
      </c>
      <c r="J1926">
        <v>2013</v>
      </c>
      <c r="K1926">
        <v>2022</v>
      </c>
      <c r="L1926" t="s">
        <v>367</v>
      </c>
      <c r="M1926">
        <v>180</v>
      </c>
      <c r="N1926">
        <v>77</v>
      </c>
      <c r="O1926" t="s">
        <v>66</v>
      </c>
      <c r="P1926">
        <v>77</v>
      </c>
      <c r="Q1926" t="s">
        <v>91</v>
      </c>
      <c r="R1926" s="1">
        <v>41456</v>
      </c>
      <c r="S1926">
        <v>8500000</v>
      </c>
      <c r="T1926">
        <v>41000</v>
      </c>
      <c r="U1926">
        <v>15000000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>
        <v>2</v>
      </c>
      <c r="BN1926">
        <v>3</v>
      </c>
      <c r="BO1926" s="2" t="s">
        <v>78</v>
      </c>
      <c r="BP1926" s="2" t="s">
        <v>68</v>
      </c>
      <c r="BQ1926">
        <v>1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 s="2">
        <v>19</v>
      </c>
    </row>
    <row r="1927" spans="1:76" x14ac:dyDescent="0.3">
      <c r="A1927">
        <v>232905</v>
      </c>
      <c r="B1927" t="s">
        <v>6487</v>
      </c>
      <c r="C1927" t="s">
        <v>6488</v>
      </c>
      <c r="D1927" t="s">
        <v>6489</v>
      </c>
      <c r="E1927" t="s">
        <v>2849</v>
      </c>
      <c r="F1927">
        <v>27</v>
      </c>
      <c r="G1927">
        <v>75</v>
      </c>
      <c r="H1927">
        <v>75</v>
      </c>
      <c r="I1927" t="s">
        <v>4784</v>
      </c>
      <c r="J1927">
        <v>2020</v>
      </c>
      <c r="K1927">
        <v>2023</v>
      </c>
      <c r="L1927" t="s">
        <v>379</v>
      </c>
      <c r="M1927">
        <v>176</v>
      </c>
      <c r="N1927">
        <v>68</v>
      </c>
      <c r="O1927" t="s">
        <v>76</v>
      </c>
      <c r="P1927">
        <v>75</v>
      </c>
      <c r="Q1927" t="s">
        <v>67</v>
      </c>
      <c r="R1927" s="1">
        <v>44013</v>
      </c>
      <c r="S1927">
        <v>6000000</v>
      </c>
      <c r="T1927">
        <v>18000</v>
      </c>
      <c r="U1927">
        <v>10000000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>
        <v>3</v>
      </c>
      <c r="BN1927">
        <v>4</v>
      </c>
      <c r="BO1927" s="2" t="s">
        <v>78</v>
      </c>
      <c r="BP1927" s="2" t="s">
        <v>68</v>
      </c>
      <c r="BQ1927">
        <v>1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 s="2">
        <v>36</v>
      </c>
    </row>
    <row r="1928" spans="1:76" x14ac:dyDescent="0.3">
      <c r="A1928">
        <v>253385</v>
      </c>
      <c r="B1928" t="s">
        <v>6490</v>
      </c>
      <c r="C1928" t="s">
        <v>6491</v>
      </c>
      <c r="D1928" t="s">
        <v>6492</v>
      </c>
      <c r="E1928" t="s">
        <v>265</v>
      </c>
      <c r="F1928">
        <v>22</v>
      </c>
      <c r="G1928">
        <v>75</v>
      </c>
      <c r="H1928">
        <v>83</v>
      </c>
      <c r="I1928" t="s">
        <v>2474</v>
      </c>
      <c r="J1928">
        <v>2019</v>
      </c>
      <c r="K1928">
        <v>2024</v>
      </c>
      <c r="L1928" t="s">
        <v>77</v>
      </c>
      <c r="M1928">
        <v>180</v>
      </c>
      <c r="N1928">
        <v>80</v>
      </c>
      <c r="O1928" t="s">
        <v>66</v>
      </c>
      <c r="P1928">
        <v>77</v>
      </c>
      <c r="Q1928" t="s">
        <v>77</v>
      </c>
      <c r="R1928" s="1">
        <v>43706</v>
      </c>
      <c r="S1928">
        <v>12500000</v>
      </c>
      <c r="T1928">
        <v>33000</v>
      </c>
      <c r="U1928">
        <v>19000000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>
        <v>3</v>
      </c>
      <c r="BN1928">
        <v>3</v>
      </c>
      <c r="BO1928" s="2" t="s">
        <v>68</v>
      </c>
      <c r="BP1928" s="2" t="s">
        <v>68</v>
      </c>
      <c r="BQ1928">
        <v>1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 s="2">
        <v>126</v>
      </c>
    </row>
    <row r="1929" spans="1:76" x14ac:dyDescent="0.3">
      <c r="A1929">
        <v>194761</v>
      </c>
      <c r="B1929" t="s">
        <v>6493</v>
      </c>
      <c r="C1929" t="s">
        <v>6494</v>
      </c>
      <c r="D1929" t="s">
        <v>6495</v>
      </c>
      <c r="E1929" t="s">
        <v>149</v>
      </c>
      <c r="F1929">
        <v>29</v>
      </c>
      <c r="G1929">
        <v>75</v>
      </c>
      <c r="H1929">
        <v>75</v>
      </c>
      <c r="I1929" t="s">
        <v>3163</v>
      </c>
      <c r="J1929">
        <v>2020</v>
      </c>
      <c r="K1929">
        <v>2023</v>
      </c>
      <c r="L1929" t="s">
        <v>3734</v>
      </c>
      <c r="M1929">
        <v>175</v>
      </c>
      <c r="N1929">
        <v>72</v>
      </c>
      <c r="O1929" t="s">
        <v>76</v>
      </c>
      <c r="P1929">
        <v>75</v>
      </c>
      <c r="Q1929" t="s">
        <v>91</v>
      </c>
      <c r="R1929" s="1">
        <v>44089</v>
      </c>
      <c r="S1929">
        <v>5500000</v>
      </c>
      <c r="T1929">
        <v>23000</v>
      </c>
      <c r="U1929">
        <v>14000000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>
        <v>3</v>
      </c>
      <c r="BN1929">
        <v>3</v>
      </c>
      <c r="BO1929" s="2" t="s">
        <v>78</v>
      </c>
      <c r="BP1929" s="2" t="s">
        <v>68</v>
      </c>
      <c r="BQ1929">
        <v>1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 s="2">
        <v>9</v>
      </c>
    </row>
    <row r="1930" spans="1:76" x14ac:dyDescent="0.3">
      <c r="A1930">
        <v>199626</v>
      </c>
      <c r="B1930" t="s">
        <v>6496</v>
      </c>
      <c r="C1930" t="s">
        <v>6497</v>
      </c>
      <c r="D1930" t="s">
        <v>6498</v>
      </c>
      <c r="E1930" t="s">
        <v>73</v>
      </c>
      <c r="F1930">
        <v>30</v>
      </c>
      <c r="G1930">
        <v>75</v>
      </c>
      <c r="H1930">
        <v>75</v>
      </c>
      <c r="I1930" t="s">
        <v>2481</v>
      </c>
      <c r="J1930">
        <v>2018</v>
      </c>
      <c r="K1930">
        <v>2021</v>
      </c>
      <c r="L1930" t="s">
        <v>289</v>
      </c>
      <c r="M1930">
        <v>174</v>
      </c>
      <c r="N1930">
        <v>70</v>
      </c>
      <c r="O1930" t="s">
        <v>76</v>
      </c>
      <c r="P1930">
        <v>75</v>
      </c>
      <c r="Q1930" t="s">
        <v>193</v>
      </c>
      <c r="R1930" s="1">
        <v>43285</v>
      </c>
      <c r="S1930">
        <v>5500000</v>
      </c>
      <c r="T1930">
        <v>11000</v>
      </c>
      <c r="U1930">
        <v>13000000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>
        <v>4</v>
      </c>
      <c r="BN1930">
        <v>3</v>
      </c>
      <c r="BO1930" s="2" t="s">
        <v>78</v>
      </c>
      <c r="BP1930" s="2" t="s">
        <v>78</v>
      </c>
      <c r="BQ1930">
        <v>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 s="2">
        <v>8</v>
      </c>
    </row>
    <row r="1931" spans="1:76" x14ac:dyDescent="0.3">
      <c r="A1931">
        <v>216778</v>
      </c>
      <c r="B1931" t="s">
        <v>6499</v>
      </c>
      <c r="C1931" t="s">
        <v>6500</v>
      </c>
      <c r="D1931" t="s">
        <v>6501</v>
      </c>
      <c r="E1931" t="s">
        <v>73</v>
      </c>
      <c r="F1931">
        <v>26</v>
      </c>
      <c r="G1931">
        <v>75</v>
      </c>
      <c r="H1931">
        <v>78</v>
      </c>
      <c r="I1931" t="s">
        <v>2162</v>
      </c>
      <c r="J1931">
        <v>2019</v>
      </c>
      <c r="K1931">
        <v>2023</v>
      </c>
      <c r="L1931" t="s">
        <v>374</v>
      </c>
      <c r="M1931">
        <v>189</v>
      </c>
      <c r="N1931">
        <v>84</v>
      </c>
      <c r="O1931" t="s">
        <v>76</v>
      </c>
      <c r="P1931">
        <v>77</v>
      </c>
      <c r="Q1931" t="s">
        <v>125</v>
      </c>
      <c r="R1931" s="1">
        <v>43647</v>
      </c>
      <c r="S1931">
        <v>6500000</v>
      </c>
      <c r="T1931">
        <v>1000</v>
      </c>
      <c r="U1931">
        <v>16000000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>
        <v>3</v>
      </c>
      <c r="BN1931">
        <v>2</v>
      </c>
      <c r="BO1931" s="2" t="s">
        <v>68</v>
      </c>
      <c r="BP1931" s="2" t="s">
        <v>78</v>
      </c>
      <c r="BQ1931">
        <v>1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 s="2">
        <v>57</v>
      </c>
    </row>
    <row r="1932" spans="1:76" x14ac:dyDescent="0.3">
      <c r="A1932">
        <v>198347</v>
      </c>
      <c r="B1932" t="s">
        <v>6502</v>
      </c>
      <c r="C1932" t="s">
        <v>6503</v>
      </c>
      <c r="D1932" t="s">
        <v>6504</v>
      </c>
      <c r="E1932" t="s">
        <v>63</v>
      </c>
      <c r="F1932">
        <v>31</v>
      </c>
      <c r="G1932">
        <v>75</v>
      </c>
      <c r="H1932">
        <v>75</v>
      </c>
      <c r="I1932" t="s">
        <v>5906</v>
      </c>
      <c r="J1932">
        <v>2020</v>
      </c>
      <c r="K1932">
        <v>2021</v>
      </c>
      <c r="L1932" t="s">
        <v>77</v>
      </c>
      <c r="M1932">
        <v>180</v>
      </c>
      <c r="N1932">
        <v>77</v>
      </c>
      <c r="O1932" t="s">
        <v>76</v>
      </c>
      <c r="P1932">
        <v>75</v>
      </c>
      <c r="Q1932" t="s">
        <v>77</v>
      </c>
      <c r="R1932" s="1">
        <v>44019</v>
      </c>
      <c r="S1932">
        <v>4800000</v>
      </c>
      <c r="T1932">
        <v>10000</v>
      </c>
      <c r="U1932">
        <v>9000000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>
        <v>3</v>
      </c>
      <c r="BN1932">
        <v>3</v>
      </c>
      <c r="BO1932" s="2" t="s">
        <v>68</v>
      </c>
      <c r="BP1932" s="2" t="s">
        <v>68</v>
      </c>
      <c r="BQ1932">
        <v>1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 s="2">
        <v>13</v>
      </c>
    </row>
    <row r="1933" spans="1:76" x14ac:dyDescent="0.3">
      <c r="A1933">
        <v>235467</v>
      </c>
      <c r="B1933" t="s">
        <v>6505</v>
      </c>
      <c r="C1933" t="s">
        <v>6506</v>
      </c>
      <c r="D1933" t="s">
        <v>6507</v>
      </c>
      <c r="E1933" t="s">
        <v>63</v>
      </c>
      <c r="F1933">
        <v>25</v>
      </c>
      <c r="G1933">
        <v>75</v>
      </c>
      <c r="H1933">
        <v>77</v>
      </c>
      <c r="I1933" t="s">
        <v>1121</v>
      </c>
      <c r="J1933">
        <v>2020</v>
      </c>
      <c r="K1933">
        <v>2022</v>
      </c>
      <c r="L1933" t="s">
        <v>6508</v>
      </c>
      <c r="M1933">
        <v>168</v>
      </c>
      <c r="N1933">
        <v>65</v>
      </c>
      <c r="O1933" t="s">
        <v>76</v>
      </c>
      <c r="P1933">
        <v>78</v>
      </c>
      <c r="Q1933" t="s">
        <v>91</v>
      </c>
      <c r="R1933" s="1">
        <v>44096</v>
      </c>
      <c r="S1933">
        <v>7000000</v>
      </c>
      <c r="T1933">
        <v>9000</v>
      </c>
      <c r="U1933">
        <v>13000000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>
        <v>3</v>
      </c>
      <c r="BN1933">
        <v>5</v>
      </c>
      <c r="BO1933" s="2" t="s">
        <v>78</v>
      </c>
      <c r="BP1933" s="2" t="s">
        <v>68</v>
      </c>
      <c r="BQ1933">
        <v>1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 s="2">
        <v>20</v>
      </c>
    </row>
    <row r="1934" spans="1:76" x14ac:dyDescent="0.3">
      <c r="A1934">
        <v>251353</v>
      </c>
      <c r="B1934" t="s">
        <v>6509</v>
      </c>
      <c r="C1934" t="s">
        <v>6510</v>
      </c>
      <c r="D1934" t="s">
        <v>6511</v>
      </c>
      <c r="E1934" t="s">
        <v>887</v>
      </c>
      <c r="F1934">
        <v>28</v>
      </c>
      <c r="G1934">
        <v>75</v>
      </c>
      <c r="H1934">
        <v>75</v>
      </c>
      <c r="I1934" t="s">
        <v>4261</v>
      </c>
      <c r="J1934">
        <v>2019</v>
      </c>
      <c r="K1934">
        <v>2022</v>
      </c>
      <c r="L1934" t="s">
        <v>77</v>
      </c>
      <c r="M1934">
        <v>180</v>
      </c>
      <c r="N1934">
        <v>75</v>
      </c>
      <c r="O1934" t="s">
        <v>76</v>
      </c>
      <c r="P1934">
        <v>75</v>
      </c>
      <c r="Q1934" t="s">
        <v>77</v>
      </c>
      <c r="R1934" s="1">
        <v>43647</v>
      </c>
      <c r="S1934">
        <v>6000000</v>
      </c>
      <c r="T1934">
        <v>1000</v>
      </c>
      <c r="U1934">
        <v>15000000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>
        <v>4</v>
      </c>
      <c r="BN1934">
        <v>3</v>
      </c>
      <c r="BO1934" s="2" t="s">
        <v>78</v>
      </c>
      <c r="BP1934" s="2" t="s">
        <v>69</v>
      </c>
      <c r="BQ1934">
        <v>1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 s="2">
        <v>4</v>
      </c>
    </row>
    <row r="1935" spans="1:76" x14ac:dyDescent="0.3">
      <c r="A1935">
        <v>229593</v>
      </c>
      <c r="B1935" t="s">
        <v>6512</v>
      </c>
      <c r="C1935" t="s">
        <v>6513</v>
      </c>
      <c r="D1935" t="s">
        <v>6514</v>
      </c>
      <c r="E1935" t="s">
        <v>261</v>
      </c>
      <c r="F1935">
        <v>25</v>
      </c>
      <c r="G1935">
        <v>75</v>
      </c>
      <c r="H1935">
        <v>78</v>
      </c>
      <c r="I1935" t="s">
        <v>1015</v>
      </c>
      <c r="J1935">
        <v>2016</v>
      </c>
      <c r="K1935">
        <v>2023</v>
      </c>
      <c r="L1935" t="s">
        <v>1476</v>
      </c>
      <c r="M1935">
        <v>186</v>
      </c>
      <c r="N1935">
        <v>83</v>
      </c>
      <c r="O1935" t="s">
        <v>76</v>
      </c>
      <c r="P1935">
        <v>77</v>
      </c>
      <c r="Q1935" t="s">
        <v>91</v>
      </c>
      <c r="R1935" s="1">
        <v>42572</v>
      </c>
      <c r="S1935">
        <v>7500000</v>
      </c>
      <c r="T1935">
        <v>18000</v>
      </c>
      <c r="U1935">
        <v>16000000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>
        <v>4</v>
      </c>
      <c r="BN1935">
        <v>3</v>
      </c>
      <c r="BO1935" s="2" t="s">
        <v>78</v>
      </c>
      <c r="BP1935" s="2" t="s">
        <v>68</v>
      </c>
      <c r="BQ1935">
        <v>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 s="2">
        <v>36</v>
      </c>
    </row>
    <row r="1936" spans="1:76" x14ac:dyDescent="0.3">
      <c r="A1936">
        <v>189388</v>
      </c>
      <c r="B1936" t="s">
        <v>6515</v>
      </c>
      <c r="C1936" t="s">
        <v>6516</v>
      </c>
      <c r="D1936" t="s">
        <v>6517</v>
      </c>
      <c r="E1936" t="s">
        <v>120</v>
      </c>
      <c r="F1936">
        <v>30</v>
      </c>
      <c r="G1936">
        <v>75</v>
      </c>
      <c r="H1936">
        <v>75</v>
      </c>
      <c r="I1936" t="s">
        <v>6518</v>
      </c>
      <c r="J1936">
        <v>2019</v>
      </c>
      <c r="K1936">
        <v>2022</v>
      </c>
      <c r="L1936" t="s">
        <v>206</v>
      </c>
      <c r="M1936">
        <v>188</v>
      </c>
      <c r="N1936">
        <v>79</v>
      </c>
      <c r="O1936" t="s">
        <v>76</v>
      </c>
      <c r="P1936">
        <v>75</v>
      </c>
      <c r="Q1936" t="s">
        <v>206</v>
      </c>
      <c r="R1936" s="1">
        <v>43468</v>
      </c>
      <c r="S1936">
        <v>4800000</v>
      </c>
      <c r="T1936">
        <v>8000</v>
      </c>
      <c r="U1936">
        <v>9000000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>
        <v>2</v>
      </c>
      <c r="BN1936">
        <v>3</v>
      </c>
      <c r="BO1936" s="2" t="s">
        <v>78</v>
      </c>
      <c r="BP1936" s="2" t="s">
        <v>78</v>
      </c>
      <c r="BQ1936">
        <v>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 s="2">
        <v>23</v>
      </c>
    </row>
    <row r="1937" spans="1:76" x14ac:dyDescent="0.3">
      <c r="A1937">
        <v>213296</v>
      </c>
      <c r="B1937" t="s">
        <v>6519</v>
      </c>
      <c r="C1937" t="s">
        <v>6520</v>
      </c>
      <c r="D1937" t="s">
        <v>6521</v>
      </c>
      <c r="E1937" t="s">
        <v>378</v>
      </c>
      <c r="F1937">
        <v>25</v>
      </c>
      <c r="G1937">
        <v>75</v>
      </c>
      <c r="H1937">
        <v>79</v>
      </c>
      <c r="I1937" t="s">
        <v>2210</v>
      </c>
      <c r="J1937">
        <v>2017</v>
      </c>
      <c r="K1937">
        <v>2021</v>
      </c>
      <c r="L1937" t="s">
        <v>330</v>
      </c>
      <c r="M1937">
        <v>187</v>
      </c>
      <c r="N1937">
        <v>78</v>
      </c>
      <c r="O1937" t="s">
        <v>66</v>
      </c>
      <c r="P1937">
        <v>77</v>
      </c>
      <c r="Q1937" t="s">
        <v>91</v>
      </c>
      <c r="R1937" s="1">
        <v>42793</v>
      </c>
      <c r="S1937">
        <v>8000000</v>
      </c>
      <c r="T1937">
        <v>24000</v>
      </c>
      <c r="U1937">
        <v>15000000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>
        <v>2</v>
      </c>
      <c r="BN1937">
        <v>4</v>
      </c>
      <c r="BO1937" s="2" t="s">
        <v>68</v>
      </c>
      <c r="BP1937" s="2" t="s">
        <v>68</v>
      </c>
      <c r="BQ1937">
        <v>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 s="2">
        <v>67</v>
      </c>
    </row>
    <row r="1938" spans="1:76" x14ac:dyDescent="0.3">
      <c r="A1938">
        <v>239342</v>
      </c>
      <c r="B1938" t="s">
        <v>6522</v>
      </c>
      <c r="C1938" t="s">
        <v>6523</v>
      </c>
      <c r="D1938" t="s">
        <v>6524</v>
      </c>
      <c r="E1938" t="s">
        <v>2516</v>
      </c>
      <c r="F1938">
        <v>23</v>
      </c>
      <c r="G1938">
        <v>75</v>
      </c>
      <c r="H1938">
        <v>80</v>
      </c>
      <c r="I1938" t="s">
        <v>6525</v>
      </c>
      <c r="J1938">
        <v>2021</v>
      </c>
      <c r="K1938">
        <v>2021</v>
      </c>
      <c r="L1938" t="s">
        <v>84</v>
      </c>
      <c r="M1938">
        <v>186</v>
      </c>
      <c r="N1938">
        <v>81</v>
      </c>
      <c r="O1938" t="s">
        <v>76</v>
      </c>
      <c r="P1938">
        <v>75</v>
      </c>
      <c r="Q1938" t="s">
        <v>84</v>
      </c>
      <c r="R1938" s="1">
        <v>42907</v>
      </c>
      <c r="S1938">
        <v>7000000</v>
      </c>
      <c r="T1938">
        <v>19000</v>
      </c>
      <c r="U1938">
        <v>0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>
        <v>3</v>
      </c>
      <c r="BN1938">
        <v>1</v>
      </c>
      <c r="BO1938" s="2" t="s">
        <v>68</v>
      </c>
      <c r="BP1938" s="2" t="s">
        <v>68</v>
      </c>
      <c r="BQ1938">
        <v>1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 s="2">
        <v>20</v>
      </c>
    </row>
    <row r="1939" spans="1:76" x14ac:dyDescent="0.3">
      <c r="A1939">
        <v>152879</v>
      </c>
      <c r="B1939" t="s">
        <v>6526</v>
      </c>
      <c r="C1939" t="s">
        <v>6527</v>
      </c>
      <c r="D1939" t="s">
        <v>6528</v>
      </c>
      <c r="E1939" t="s">
        <v>156</v>
      </c>
      <c r="F1939">
        <v>33</v>
      </c>
      <c r="G1939">
        <v>75</v>
      </c>
      <c r="H1939">
        <v>75</v>
      </c>
      <c r="I1939" t="s">
        <v>1172</v>
      </c>
      <c r="J1939">
        <v>2004</v>
      </c>
      <c r="K1939">
        <v>2021</v>
      </c>
      <c r="L1939" t="s">
        <v>289</v>
      </c>
      <c r="M1939">
        <v>177</v>
      </c>
      <c r="N1939">
        <v>76</v>
      </c>
      <c r="O1939" t="s">
        <v>76</v>
      </c>
      <c r="P1939">
        <v>75</v>
      </c>
      <c r="Q1939" t="s">
        <v>193</v>
      </c>
      <c r="R1939" s="1">
        <v>38200</v>
      </c>
      <c r="S1939">
        <v>3500000</v>
      </c>
      <c r="T1939">
        <v>36000</v>
      </c>
      <c r="U1939">
        <v>7000000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>
        <v>3</v>
      </c>
      <c r="BN1939">
        <v>3</v>
      </c>
      <c r="BO1939" s="2" t="s">
        <v>78</v>
      </c>
      <c r="BP1939" s="2" t="s">
        <v>78</v>
      </c>
      <c r="BQ1939">
        <v>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 s="2">
        <v>35</v>
      </c>
    </row>
    <row r="1940" spans="1:76" x14ac:dyDescent="0.3">
      <c r="A1940">
        <v>229942</v>
      </c>
      <c r="B1940" t="s">
        <v>6529</v>
      </c>
      <c r="C1940" t="s">
        <v>6530</v>
      </c>
      <c r="D1940" t="s">
        <v>6531</v>
      </c>
      <c r="E1940" t="s">
        <v>115</v>
      </c>
      <c r="F1940">
        <v>22</v>
      </c>
      <c r="G1940">
        <v>75</v>
      </c>
      <c r="H1940">
        <v>81</v>
      </c>
      <c r="I1940" t="s">
        <v>528</v>
      </c>
      <c r="J1940">
        <v>2020</v>
      </c>
      <c r="K1940">
        <v>2025</v>
      </c>
      <c r="L1940" t="s">
        <v>125</v>
      </c>
      <c r="M1940">
        <v>190</v>
      </c>
      <c r="N1940">
        <v>86</v>
      </c>
      <c r="O1940" t="s">
        <v>76</v>
      </c>
      <c r="P1940">
        <v>77</v>
      </c>
      <c r="Q1940" t="s">
        <v>125</v>
      </c>
      <c r="R1940" s="1">
        <v>44050</v>
      </c>
      <c r="S1940">
        <v>8000000</v>
      </c>
      <c r="T1940">
        <v>33000</v>
      </c>
      <c r="U1940">
        <v>17000000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>
        <v>2</v>
      </c>
      <c r="BN1940">
        <v>2</v>
      </c>
      <c r="BO1940" s="2" t="s">
        <v>68</v>
      </c>
      <c r="BP1940" s="2" t="s">
        <v>68</v>
      </c>
      <c r="BQ1940">
        <v>1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 s="2">
        <v>56</v>
      </c>
    </row>
    <row r="1941" spans="1:76" x14ac:dyDescent="0.3">
      <c r="A1941">
        <v>139062</v>
      </c>
      <c r="B1941" t="s">
        <v>6532</v>
      </c>
      <c r="C1941" t="s">
        <v>6533</v>
      </c>
      <c r="D1941" t="s">
        <v>6534</v>
      </c>
      <c r="E1941" t="s">
        <v>63</v>
      </c>
      <c r="F1941">
        <v>38</v>
      </c>
      <c r="G1941">
        <v>75</v>
      </c>
      <c r="H1941">
        <v>75</v>
      </c>
      <c r="I1941" t="s">
        <v>161</v>
      </c>
      <c r="J1941">
        <v>2017</v>
      </c>
      <c r="K1941">
        <v>2021</v>
      </c>
      <c r="L1941" t="s">
        <v>84</v>
      </c>
      <c r="M1941">
        <v>186</v>
      </c>
      <c r="N1941">
        <v>83</v>
      </c>
      <c r="O1941" t="s">
        <v>76</v>
      </c>
      <c r="P1941">
        <v>75</v>
      </c>
      <c r="Q1941" t="s">
        <v>84</v>
      </c>
      <c r="R1941" s="1">
        <v>42917</v>
      </c>
      <c r="S1941">
        <v>625000</v>
      </c>
      <c r="T1941">
        <v>32000</v>
      </c>
      <c r="U1941">
        <v>1000000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>
        <v>3</v>
      </c>
      <c r="BN1941">
        <v>1</v>
      </c>
      <c r="BO1941" s="2" t="s">
        <v>68</v>
      </c>
      <c r="BP1941" s="2" t="s">
        <v>68</v>
      </c>
      <c r="BQ1941">
        <v>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 s="2">
        <v>56</v>
      </c>
    </row>
    <row r="1942" spans="1:76" x14ac:dyDescent="0.3">
      <c r="A1942">
        <v>204341</v>
      </c>
      <c r="B1942" t="s">
        <v>6535</v>
      </c>
      <c r="C1942" t="s">
        <v>6536</v>
      </c>
      <c r="D1942" t="s">
        <v>6537</v>
      </c>
      <c r="E1942" t="s">
        <v>73</v>
      </c>
      <c r="F1942">
        <v>32</v>
      </c>
      <c r="G1942">
        <v>75</v>
      </c>
      <c r="H1942">
        <v>75</v>
      </c>
      <c r="I1942" t="s">
        <v>1269</v>
      </c>
      <c r="J1942">
        <v>2019</v>
      </c>
      <c r="K1942">
        <v>2022</v>
      </c>
      <c r="L1942" t="s">
        <v>125</v>
      </c>
      <c r="M1942">
        <v>185</v>
      </c>
      <c r="N1942">
        <v>73</v>
      </c>
      <c r="O1942" t="s">
        <v>76</v>
      </c>
      <c r="P1942">
        <v>75</v>
      </c>
      <c r="Q1942" t="s">
        <v>125</v>
      </c>
      <c r="R1942" s="1">
        <v>43647</v>
      </c>
      <c r="S1942">
        <v>3600000</v>
      </c>
      <c r="T1942">
        <v>12000</v>
      </c>
      <c r="U1942">
        <v>9000000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>
        <v>3</v>
      </c>
      <c r="BN1942">
        <v>2</v>
      </c>
      <c r="BO1942" s="2" t="s">
        <v>69</v>
      </c>
      <c r="BP1942" s="2" t="s">
        <v>68</v>
      </c>
      <c r="BQ1942">
        <v>1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 s="2">
        <v>14</v>
      </c>
    </row>
    <row r="1943" spans="1:76" x14ac:dyDescent="0.3">
      <c r="A1943">
        <v>193844</v>
      </c>
      <c r="B1943" t="s">
        <v>6538</v>
      </c>
      <c r="C1943" t="s">
        <v>6539</v>
      </c>
      <c r="D1943" t="s">
        <v>6540</v>
      </c>
      <c r="E1943" t="s">
        <v>149</v>
      </c>
      <c r="F1943">
        <v>30</v>
      </c>
      <c r="G1943">
        <v>75</v>
      </c>
      <c r="H1943">
        <v>75</v>
      </c>
      <c r="I1943" t="s">
        <v>888</v>
      </c>
      <c r="J1943">
        <v>2017</v>
      </c>
      <c r="K1943">
        <v>2021</v>
      </c>
      <c r="L1943" t="s">
        <v>2270</v>
      </c>
      <c r="M1943">
        <v>169</v>
      </c>
      <c r="N1943">
        <v>60</v>
      </c>
      <c r="O1943" t="s">
        <v>76</v>
      </c>
      <c r="P1943">
        <v>75</v>
      </c>
      <c r="Q1943" t="s">
        <v>351</v>
      </c>
      <c r="R1943" s="1">
        <v>42917</v>
      </c>
      <c r="S1943">
        <v>5500000</v>
      </c>
      <c r="T1943">
        <v>25000</v>
      </c>
      <c r="U1943">
        <v>14000000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>
        <v>3</v>
      </c>
      <c r="BN1943">
        <v>3</v>
      </c>
      <c r="BO1943" s="2" t="s">
        <v>68</v>
      </c>
      <c r="BP1943" s="2" t="s">
        <v>68</v>
      </c>
      <c r="BQ1943">
        <v>1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 s="2">
        <v>9</v>
      </c>
    </row>
    <row r="1944" spans="1:76" x14ac:dyDescent="0.3">
      <c r="A1944">
        <v>171828</v>
      </c>
      <c r="B1944" t="s">
        <v>6541</v>
      </c>
      <c r="C1944" t="s">
        <v>6542</v>
      </c>
      <c r="D1944" t="s">
        <v>6543</v>
      </c>
      <c r="E1944" t="s">
        <v>63</v>
      </c>
      <c r="F1944">
        <v>35</v>
      </c>
      <c r="G1944">
        <v>75</v>
      </c>
      <c r="H1944">
        <v>75</v>
      </c>
      <c r="I1944" t="s">
        <v>5807</v>
      </c>
      <c r="J1944">
        <v>2020</v>
      </c>
      <c r="K1944">
        <v>2021</v>
      </c>
      <c r="L1944" t="s">
        <v>77</v>
      </c>
      <c r="M1944">
        <v>177</v>
      </c>
      <c r="N1944">
        <v>73</v>
      </c>
      <c r="O1944" t="s">
        <v>76</v>
      </c>
      <c r="P1944">
        <v>78</v>
      </c>
      <c r="Q1944" t="s">
        <v>145</v>
      </c>
      <c r="R1944" s="1">
        <v>44019</v>
      </c>
      <c r="S1944">
        <v>2400000</v>
      </c>
      <c r="T1944">
        <v>13000</v>
      </c>
      <c r="U1944">
        <v>5000000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>
        <v>4</v>
      </c>
      <c r="BN1944">
        <v>4</v>
      </c>
      <c r="BO1944" s="2" t="s">
        <v>78</v>
      </c>
      <c r="BP1944" s="2" t="s">
        <v>68</v>
      </c>
      <c r="BQ1944">
        <v>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 s="2">
        <v>13</v>
      </c>
    </row>
    <row r="1945" spans="1:76" x14ac:dyDescent="0.3">
      <c r="A1945">
        <v>207924</v>
      </c>
      <c r="B1945" t="s">
        <v>6544</v>
      </c>
      <c r="C1945" t="s">
        <v>6545</v>
      </c>
      <c r="D1945" t="s">
        <v>6546</v>
      </c>
      <c r="E1945" t="s">
        <v>95</v>
      </c>
      <c r="F1945">
        <v>28</v>
      </c>
      <c r="G1945">
        <v>75</v>
      </c>
      <c r="H1945">
        <v>75</v>
      </c>
      <c r="I1945" t="s">
        <v>3587</v>
      </c>
      <c r="J1945">
        <v>2019</v>
      </c>
      <c r="K1945">
        <v>2022</v>
      </c>
      <c r="L1945" t="s">
        <v>419</v>
      </c>
      <c r="M1945">
        <v>178</v>
      </c>
      <c r="N1945">
        <v>72</v>
      </c>
      <c r="O1945" t="s">
        <v>66</v>
      </c>
      <c r="P1945">
        <v>75</v>
      </c>
      <c r="Q1945" t="s">
        <v>215</v>
      </c>
      <c r="R1945" s="1">
        <v>43711</v>
      </c>
      <c r="S1945">
        <v>5000000</v>
      </c>
      <c r="T1945">
        <v>33000</v>
      </c>
      <c r="U1945">
        <v>9000000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>
        <v>1</v>
      </c>
      <c r="BN1945">
        <v>3</v>
      </c>
      <c r="BO1945" s="2" t="s">
        <v>78</v>
      </c>
      <c r="BP1945" s="2" t="s">
        <v>68</v>
      </c>
      <c r="BQ1945">
        <v>1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 s="2">
        <v>5</v>
      </c>
    </row>
    <row r="1946" spans="1:76" x14ac:dyDescent="0.3">
      <c r="A1946">
        <v>230195</v>
      </c>
      <c r="B1946" t="s">
        <v>6547</v>
      </c>
      <c r="C1946" t="s">
        <v>6548</v>
      </c>
      <c r="D1946" t="s">
        <v>6549</v>
      </c>
      <c r="E1946" t="s">
        <v>95</v>
      </c>
      <c r="F1946">
        <v>28</v>
      </c>
      <c r="G1946">
        <v>75</v>
      </c>
      <c r="H1946">
        <v>75</v>
      </c>
      <c r="I1946" t="s">
        <v>1156</v>
      </c>
      <c r="J1946">
        <v>2019</v>
      </c>
      <c r="K1946">
        <v>2023</v>
      </c>
      <c r="L1946" t="s">
        <v>84</v>
      </c>
      <c r="M1946">
        <v>177</v>
      </c>
      <c r="N1946">
        <v>74</v>
      </c>
      <c r="O1946" t="s">
        <v>76</v>
      </c>
      <c r="P1946">
        <v>75</v>
      </c>
      <c r="Q1946" t="s">
        <v>84</v>
      </c>
      <c r="R1946" s="1">
        <v>43466</v>
      </c>
      <c r="S1946">
        <v>4000000</v>
      </c>
      <c r="T1946">
        <v>26000</v>
      </c>
      <c r="U1946">
        <v>9000000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>
        <v>3</v>
      </c>
      <c r="BN1946">
        <v>1</v>
      </c>
      <c r="BO1946" s="2" t="s">
        <v>68</v>
      </c>
      <c r="BP1946" s="2" t="s">
        <v>68</v>
      </c>
      <c r="BQ1946">
        <v>1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 s="2">
        <v>3</v>
      </c>
    </row>
    <row r="1947" spans="1:76" x14ac:dyDescent="0.3">
      <c r="A1947">
        <v>240690</v>
      </c>
      <c r="B1947" t="s">
        <v>6550</v>
      </c>
      <c r="C1947" t="s">
        <v>6551</v>
      </c>
      <c r="D1947" t="s">
        <v>6552</v>
      </c>
      <c r="E1947" t="s">
        <v>63</v>
      </c>
      <c r="F1947">
        <v>22</v>
      </c>
      <c r="G1947">
        <v>75</v>
      </c>
      <c r="H1947">
        <v>83</v>
      </c>
      <c r="I1947" t="s">
        <v>5120</v>
      </c>
      <c r="J1947">
        <v>2018</v>
      </c>
      <c r="K1947">
        <v>2023</v>
      </c>
      <c r="L1947" t="s">
        <v>5098</v>
      </c>
      <c r="M1947">
        <v>180</v>
      </c>
      <c r="N1947">
        <v>72</v>
      </c>
      <c r="O1947" t="s">
        <v>66</v>
      </c>
      <c r="P1947">
        <v>77</v>
      </c>
      <c r="Q1947" t="s">
        <v>77</v>
      </c>
      <c r="R1947" s="1">
        <v>43291</v>
      </c>
      <c r="S1947">
        <v>12500000</v>
      </c>
      <c r="T1947">
        <v>22000</v>
      </c>
      <c r="U1947">
        <v>20000000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>
        <v>2</v>
      </c>
      <c r="BN1947">
        <v>3</v>
      </c>
      <c r="BO1947" s="2" t="s">
        <v>68</v>
      </c>
      <c r="BP1947" s="2" t="s">
        <v>68</v>
      </c>
      <c r="BQ1947">
        <v>1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 s="2">
        <v>165</v>
      </c>
    </row>
    <row r="1948" spans="1:76" x14ac:dyDescent="0.3">
      <c r="A1948">
        <v>199986</v>
      </c>
      <c r="B1948" t="s">
        <v>6553</v>
      </c>
      <c r="C1948" t="s">
        <v>6554</v>
      </c>
      <c r="D1948" t="s">
        <v>6555</v>
      </c>
      <c r="E1948" t="s">
        <v>149</v>
      </c>
      <c r="F1948">
        <v>33</v>
      </c>
      <c r="G1948">
        <v>75</v>
      </c>
      <c r="H1948">
        <v>75</v>
      </c>
      <c r="I1948" t="s">
        <v>1176</v>
      </c>
      <c r="J1948">
        <v>2016</v>
      </c>
      <c r="K1948">
        <v>2021</v>
      </c>
      <c r="L1948" t="s">
        <v>1674</v>
      </c>
      <c r="M1948">
        <v>178</v>
      </c>
      <c r="N1948">
        <v>76</v>
      </c>
      <c r="O1948" t="s">
        <v>76</v>
      </c>
      <c r="P1948">
        <v>75</v>
      </c>
      <c r="Q1948" t="s">
        <v>125</v>
      </c>
      <c r="R1948" s="1">
        <v>42612</v>
      </c>
      <c r="S1948">
        <v>2700000</v>
      </c>
      <c r="T1948">
        <v>23000</v>
      </c>
      <c r="U1948">
        <v>6000000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>
        <v>4</v>
      </c>
      <c r="BN1948">
        <v>2</v>
      </c>
      <c r="BO1948" s="2" t="s">
        <v>68</v>
      </c>
      <c r="BP1948" s="2" t="s">
        <v>78</v>
      </c>
      <c r="BQ1948">
        <v>1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 s="2">
        <v>6</v>
      </c>
    </row>
    <row r="1949" spans="1:76" x14ac:dyDescent="0.3">
      <c r="A1949">
        <v>233265</v>
      </c>
      <c r="B1949" t="s">
        <v>6556</v>
      </c>
      <c r="C1949" t="s">
        <v>6557</v>
      </c>
      <c r="D1949" t="s">
        <v>6558</v>
      </c>
      <c r="E1949" t="s">
        <v>115</v>
      </c>
      <c r="F1949">
        <v>23</v>
      </c>
      <c r="G1949">
        <v>75</v>
      </c>
      <c r="H1949">
        <v>79</v>
      </c>
      <c r="I1949" t="s">
        <v>2459</v>
      </c>
      <c r="J1949">
        <v>2020</v>
      </c>
      <c r="K1949">
        <v>2024</v>
      </c>
      <c r="L1949" t="s">
        <v>1377</v>
      </c>
      <c r="M1949">
        <v>185</v>
      </c>
      <c r="N1949">
        <v>79</v>
      </c>
      <c r="O1949" t="s">
        <v>66</v>
      </c>
      <c r="P1949">
        <v>76</v>
      </c>
      <c r="Q1949" t="s">
        <v>91</v>
      </c>
      <c r="R1949" s="1">
        <v>43840</v>
      </c>
      <c r="S1949">
        <v>8000000</v>
      </c>
      <c r="T1949">
        <v>25000</v>
      </c>
      <c r="U1949">
        <v>18000000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>
        <v>3</v>
      </c>
      <c r="BN1949">
        <v>3</v>
      </c>
      <c r="BO1949" s="2" t="s">
        <v>68</v>
      </c>
      <c r="BP1949" s="2" t="s">
        <v>78</v>
      </c>
      <c r="BQ1949">
        <v>1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 s="2">
        <v>20</v>
      </c>
    </row>
    <row r="1950" spans="1:76" x14ac:dyDescent="0.3">
      <c r="A1950">
        <v>219953</v>
      </c>
      <c r="B1950" t="s">
        <v>6559</v>
      </c>
      <c r="C1950" t="s">
        <v>6560</v>
      </c>
      <c r="D1950" t="s">
        <v>6561</v>
      </c>
      <c r="E1950" t="s">
        <v>149</v>
      </c>
      <c r="F1950">
        <v>28</v>
      </c>
      <c r="G1950">
        <v>75</v>
      </c>
      <c r="H1950">
        <v>75</v>
      </c>
      <c r="I1950" t="s">
        <v>2557</v>
      </c>
      <c r="J1950">
        <v>2020</v>
      </c>
      <c r="K1950">
        <v>2024</v>
      </c>
      <c r="L1950" t="s">
        <v>5043</v>
      </c>
      <c r="M1950">
        <v>173</v>
      </c>
      <c r="N1950">
        <v>66</v>
      </c>
      <c r="O1950" t="s">
        <v>76</v>
      </c>
      <c r="P1950">
        <v>75</v>
      </c>
      <c r="Q1950" t="s">
        <v>351</v>
      </c>
      <c r="R1950" s="1">
        <v>43853</v>
      </c>
      <c r="S1950">
        <v>5500000</v>
      </c>
      <c r="T1950">
        <v>10000</v>
      </c>
      <c r="U1950">
        <v>10000000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>
        <v>3</v>
      </c>
      <c r="BN1950">
        <v>3</v>
      </c>
      <c r="BO1950" s="2" t="s">
        <v>68</v>
      </c>
      <c r="BP1950" s="2" t="s">
        <v>68</v>
      </c>
      <c r="BQ1950">
        <v>1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 s="2">
        <v>13</v>
      </c>
    </row>
    <row r="1951" spans="1:76" x14ac:dyDescent="0.3">
      <c r="A1951">
        <v>176944</v>
      </c>
      <c r="B1951" t="s">
        <v>6562</v>
      </c>
      <c r="C1951" t="s">
        <v>6563</v>
      </c>
      <c r="D1951" t="s">
        <v>6564</v>
      </c>
      <c r="E1951" t="s">
        <v>88</v>
      </c>
      <c r="F1951">
        <v>32</v>
      </c>
      <c r="G1951">
        <v>75</v>
      </c>
      <c r="H1951">
        <v>75</v>
      </c>
      <c r="I1951" t="s">
        <v>5270</v>
      </c>
      <c r="J1951">
        <v>2019</v>
      </c>
      <c r="K1951">
        <v>2021</v>
      </c>
      <c r="L1951" t="s">
        <v>289</v>
      </c>
      <c r="M1951">
        <v>194</v>
      </c>
      <c r="N1951">
        <v>85</v>
      </c>
      <c r="O1951" t="s">
        <v>76</v>
      </c>
      <c r="P1951">
        <v>79</v>
      </c>
      <c r="Q1951" t="s">
        <v>125</v>
      </c>
      <c r="R1951" s="1">
        <v>43497</v>
      </c>
      <c r="S1951">
        <v>4400000</v>
      </c>
      <c r="T1951">
        <v>19000</v>
      </c>
      <c r="U1951">
        <v>800000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>
        <v>3</v>
      </c>
      <c r="BN1951">
        <v>3</v>
      </c>
      <c r="BO1951" s="2" t="s">
        <v>68</v>
      </c>
      <c r="BP1951" s="2" t="s">
        <v>68</v>
      </c>
      <c r="BQ1951">
        <v>3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 s="2">
        <v>56</v>
      </c>
    </row>
    <row r="1952" spans="1:76" x14ac:dyDescent="0.3">
      <c r="A1952">
        <v>196143</v>
      </c>
      <c r="B1952" t="s">
        <v>6565</v>
      </c>
      <c r="C1952" t="s">
        <v>6566</v>
      </c>
      <c r="D1952" t="s">
        <v>6567</v>
      </c>
      <c r="E1952" t="s">
        <v>742</v>
      </c>
      <c r="F1952">
        <v>32</v>
      </c>
      <c r="G1952">
        <v>75</v>
      </c>
      <c r="H1952">
        <v>75</v>
      </c>
      <c r="I1952" t="s">
        <v>3031</v>
      </c>
      <c r="J1952">
        <v>2014</v>
      </c>
      <c r="K1952">
        <v>2022</v>
      </c>
      <c r="L1952" t="s">
        <v>554</v>
      </c>
      <c r="M1952">
        <v>170</v>
      </c>
      <c r="N1952">
        <v>74</v>
      </c>
      <c r="O1952" t="s">
        <v>76</v>
      </c>
      <c r="P1952">
        <v>75</v>
      </c>
      <c r="Q1952" t="s">
        <v>351</v>
      </c>
      <c r="R1952" s="1">
        <v>41801</v>
      </c>
      <c r="S1952">
        <v>4500000</v>
      </c>
      <c r="T1952">
        <v>37000</v>
      </c>
      <c r="U1952">
        <v>8000000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>
        <v>4</v>
      </c>
      <c r="BN1952">
        <v>3</v>
      </c>
      <c r="BO1952" s="2" t="s">
        <v>78</v>
      </c>
      <c r="BP1952" s="2" t="s">
        <v>78</v>
      </c>
      <c r="BQ1952">
        <v>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 s="2">
        <v>6</v>
      </c>
    </row>
    <row r="1953" spans="1:76" x14ac:dyDescent="0.3">
      <c r="A1953">
        <v>220633</v>
      </c>
      <c r="B1953" t="s">
        <v>6568</v>
      </c>
      <c r="C1953" t="s">
        <v>6569</v>
      </c>
      <c r="D1953" t="s">
        <v>6570</v>
      </c>
      <c r="E1953" t="s">
        <v>156</v>
      </c>
      <c r="F1953">
        <v>24</v>
      </c>
      <c r="G1953">
        <v>75</v>
      </c>
      <c r="H1953">
        <v>78</v>
      </c>
      <c r="I1953" t="s">
        <v>296</v>
      </c>
      <c r="J1953">
        <v>2016</v>
      </c>
      <c r="K1953">
        <v>2021</v>
      </c>
      <c r="L1953" t="s">
        <v>230</v>
      </c>
      <c r="M1953">
        <v>180</v>
      </c>
      <c r="N1953">
        <v>74</v>
      </c>
      <c r="O1953" t="s">
        <v>76</v>
      </c>
      <c r="P1953">
        <v>76</v>
      </c>
      <c r="Q1953" t="s">
        <v>351</v>
      </c>
      <c r="R1953" s="1">
        <v>42373</v>
      </c>
      <c r="S1953">
        <v>7500000</v>
      </c>
      <c r="T1953">
        <v>55000</v>
      </c>
      <c r="U1953">
        <v>17000000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>
        <v>3</v>
      </c>
      <c r="BN1953">
        <v>4</v>
      </c>
      <c r="BO1953" s="2" t="s">
        <v>68</v>
      </c>
      <c r="BP1953" s="2" t="s">
        <v>68</v>
      </c>
      <c r="BQ1953">
        <v>1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 s="2">
        <v>88</v>
      </c>
    </row>
    <row r="1954" spans="1:76" x14ac:dyDescent="0.3">
      <c r="A1954">
        <v>243015</v>
      </c>
      <c r="B1954" t="s">
        <v>6571</v>
      </c>
      <c r="C1954" t="s">
        <v>6572</v>
      </c>
      <c r="D1954" t="s">
        <v>6573</v>
      </c>
      <c r="E1954" t="s">
        <v>535</v>
      </c>
      <c r="F1954">
        <v>25</v>
      </c>
      <c r="G1954">
        <v>75</v>
      </c>
      <c r="H1954">
        <v>80</v>
      </c>
      <c r="I1954" t="s">
        <v>2693</v>
      </c>
      <c r="J1954">
        <v>2020</v>
      </c>
      <c r="K1954">
        <v>2022</v>
      </c>
      <c r="L1954" t="s">
        <v>644</v>
      </c>
      <c r="M1954">
        <v>182</v>
      </c>
      <c r="N1954">
        <v>84</v>
      </c>
      <c r="O1954" t="s">
        <v>76</v>
      </c>
      <c r="P1954">
        <v>77</v>
      </c>
      <c r="Q1954" t="s">
        <v>125</v>
      </c>
      <c r="R1954" s="1">
        <v>43833</v>
      </c>
      <c r="S1954">
        <v>7500000</v>
      </c>
      <c r="T1954">
        <v>45000</v>
      </c>
      <c r="U1954">
        <v>14000000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>
        <v>3</v>
      </c>
      <c r="BN1954">
        <v>3</v>
      </c>
      <c r="BO1954" s="2" t="s">
        <v>68</v>
      </c>
      <c r="BP1954" s="2" t="s">
        <v>78</v>
      </c>
      <c r="BQ1954">
        <v>1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 s="2">
        <v>34</v>
      </c>
    </row>
    <row r="1955" spans="1:76" x14ac:dyDescent="0.3">
      <c r="A1955">
        <v>190854</v>
      </c>
      <c r="B1955" t="s">
        <v>6574</v>
      </c>
      <c r="C1955" t="s">
        <v>6575</v>
      </c>
      <c r="D1955" t="s">
        <v>6576</v>
      </c>
      <c r="E1955" t="s">
        <v>346</v>
      </c>
      <c r="F1955">
        <v>33</v>
      </c>
      <c r="G1955">
        <v>75</v>
      </c>
      <c r="H1955">
        <v>75</v>
      </c>
      <c r="I1955" t="s">
        <v>2263</v>
      </c>
      <c r="J1955">
        <v>2012</v>
      </c>
      <c r="K1955">
        <v>2021</v>
      </c>
      <c r="L1955" t="s">
        <v>206</v>
      </c>
      <c r="M1955">
        <v>177</v>
      </c>
      <c r="N1955">
        <v>73</v>
      </c>
      <c r="O1955" t="s">
        <v>76</v>
      </c>
      <c r="P1955">
        <v>75</v>
      </c>
      <c r="Q1955" t="s">
        <v>206</v>
      </c>
      <c r="R1955" s="1">
        <v>41152</v>
      </c>
      <c r="S1955">
        <v>2900000</v>
      </c>
      <c r="T1955">
        <v>35000</v>
      </c>
      <c r="U1955">
        <v>5000000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>
        <v>3</v>
      </c>
      <c r="BN1955">
        <v>2</v>
      </c>
      <c r="BO1955" s="2" t="s">
        <v>68</v>
      </c>
      <c r="BP1955" s="2" t="s">
        <v>68</v>
      </c>
      <c r="BQ1955">
        <v>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 s="2">
        <v>18</v>
      </c>
    </row>
    <row r="1956" spans="1:76" x14ac:dyDescent="0.3">
      <c r="A1956">
        <v>176794</v>
      </c>
      <c r="B1956" t="s">
        <v>6577</v>
      </c>
      <c r="C1956" t="s">
        <v>6578</v>
      </c>
      <c r="D1956" t="s">
        <v>6579</v>
      </c>
      <c r="E1956" t="s">
        <v>864</v>
      </c>
      <c r="F1956">
        <v>33</v>
      </c>
      <c r="G1956">
        <v>75</v>
      </c>
      <c r="H1956">
        <v>75</v>
      </c>
      <c r="I1956" t="s">
        <v>5218</v>
      </c>
      <c r="J1956">
        <v>2020</v>
      </c>
      <c r="K1956">
        <v>2022</v>
      </c>
      <c r="L1956" t="s">
        <v>1152</v>
      </c>
      <c r="M1956">
        <v>192</v>
      </c>
      <c r="N1956">
        <v>78</v>
      </c>
      <c r="O1956" t="s">
        <v>76</v>
      </c>
      <c r="P1956">
        <v>75</v>
      </c>
      <c r="Q1956" t="s">
        <v>77</v>
      </c>
      <c r="R1956" s="1">
        <v>43990</v>
      </c>
      <c r="S1956">
        <v>3600000</v>
      </c>
      <c r="T1956">
        <v>10000</v>
      </c>
      <c r="U1956">
        <v>6000000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>
        <v>4</v>
      </c>
      <c r="BN1956">
        <v>3</v>
      </c>
      <c r="BO1956" s="2" t="s">
        <v>69</v>
      </c>
      <c r="BP1956" s="2" t="s">
        <v>68</v>
      </c>
      <c r="BQ1956">
        <v>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 s="2">
        <v>9</v>
      </c>
    </row>
    <row r="1957" spans="1:76" x14ac:dyDescent="0.3">
      <c r="A1957">
        <v>237960</v>
      </c>
      <c r="B1957" t="s">
        <v>6580</v>
      </c>
      <c r="C1957" t="s">
        <v>6581</v>
      </c>
      <c r="D1957" t="s">
        <v>6582</v>
      </c>
      <c r="E1957" t="s">
        <v>6583</v>
      </c>
      <c r="F1957">
        <v>24</v>
      </c>
      <c r="G1957">
        <v>75</v>
      </c>
      <c r="H1957">
        <v>79</v>
      </c>
      <c r="I1957" t="s">
        <v>6584</v>
      </c>
      <c r="J1957">
        <v>2019</v>
      </c>
      <c r="K1957">
        <v>2022</v>
      </c>
      <c r="L1957" t="s">
        <v>1195</v>
      </c>
      <c r="M1957">
        <v>176</v>
      </c>
      <c r="N1957">
        <v>69</v>
      </c>
      <c r="O1957" t="s">
        <v>76</v>
      </c>
      <c r="P1957">
        <v>77</v>
      </c>
      <c r="Q1957" t="s">
        <v>77</v>
      </c>
      <c r="R1957" s="1">
        <v>43647</v>
      </c>
      <c r="S1957">
        <v>8000000</v>
      </c>
      <c r="T1957">
        <v>13000</v>
      </c>
      <c r="U1957">
        <v>18000000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>
        <v>3</v>
      </c>
      <c r="BN1957">
        <v>3</v>
      </c>
      <c r="BO1957" s="2" t="s">
        <v>78</v>
      </c>
      <c r="BP1957" s="2" t="s">
        <v>68</v>
      </c>
      <c r="BQ1957">
        <v>1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 s="2">
        <v>24</v>
      </c>
    </row>
    <row r="1958" spans="1:76" x14ac:dyDescent="0.3">
      <c r="A1958">
        <v>230355</v>
      </c>
      <c r="B1958" t="s">
        <v>6585</v>
      </c>
      <c r="C1958" t="s">
        <v>6586</v>
      </c>
      <c r="D1958" t="s">
        <v>6587</v>
      </c>
      <c r="E1958" t="s">
        <v>95</v>
      </c>
      <c r="F1958">
        <v>36</v>
      </c>
      <c r="G1958">
        <v>75</v>
      </c>
      <c r="H1958">
        <v>75</v>
      </c>
      <c r="I1958" t="s">
        <v>1143</v>
      </c>
      <c r="J1958">
        <v>2019</v>
      </c>
      <c r="K1958">
        <v>2023</v>
      </c>
      <c r="L1958" t="s">
        <v>193</v>
      </c>
      <c r="M1958">
        <v>174</v>
      </c>
      <c r="N1958">
        <v>75</v>
      </c>
      <c r="O1958" t="s">
        <v>76</v>
      </c>
      <c r="P1958">
        <v>75</v>
      </c>
      <c r="Q1958" t="s">
        <v>193</v>
      </c>
      <c r="R1958" s="1">
        <v>43466</v>
      </c>
      <c r="S1958">
        <v>1800000</v>
      </c>
      <c r="T1958">
        <v>25000</v>
      </c>
      <c r="U1958">
        <v>4000000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>
        <v>4</v>
      </c>
      <c r="BN1958">
        <v>2</v>
      </c>
      <c r="BO1958" s="2" t="s">
        <v>68</v>
      </c>
      <c r="BP1958" s="2" t="s">
        <v>68</v>
      </c>
      <c r="BQ1958">
        <v>1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 s="2">
        <v>2</v>
      </c>
    </row>
    <row r="1959" spans="1:76" x14ac:dyDescent="0.3">
      <c r="A1959">
        <v>236499</v>
      </c>
      <c r="B1959" t="s">
        <v>6588</v>
      </c>
      <c r="C1959" t="s">
        <v>6589</v>
      </c>
      <c r="D1959" t="s">
        <v>6590</v>
      </c>
      <c r="E1959" t="s">
        <v>95</v>
      </c>
      <c r="F1959">
        <v>22</v>
      </c>
      <c r="G1959">
        <v>75</v>
      </c>
      <c r="H1959">
        <v>83</v>
      </c>
      <c r="I1959" t="s">
        <v>1612</v>
      </c>
      <c r="J1959">
        <v>2019</v>
      </c>
      <c r="K1959">
        <v>2023</v>
      </c>
      <c r="L1959" t="s">
        <v>162</v>
      </c>
      <c r="M1959">
        <v>178</v>
      </c>
      <c r="N1959">
        <v>70</v>
      </c>
      <c r="O1959" t="s">
        <v>76</v>
      </c>
      <c r="P1959">
        <v>76</v>
      </c>
      <c r="Q1959" t="s">
        <v>134</v>
      </c>
      <c r="R1959" s="1">
        <v>43671</v>
      </c>
      <c r="S1959">
        <v>12000000</v>
      </c>
      <c r="T1959">
        <v>38000</v>
      </c>
      <c r="U1959">
        <v>19000000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>
        <v>2</v>
      </c>
      <c r="BN1959">
        <v>3</v>
      </c>
      <c r="BO1959" s="2" t="s">
        <v>78</v>
      </c>
      <c r="BP1959" s="2" t="s">
        <v>68</v>
      </c>
      <c r="BQ1959">
        <v>1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 s="2">
        <v>174</v>
      </c>
    </row>
    <row r="1960" spans="1:76" x14ac:dyDescent="0.3">
      <c r="A1960">
        <v>209620</v>
      </c>
      <c r="B1960" t="s">
        <v>6591</v>
      </c>
      <c r="C1960" t="s">
        <v>6592</v>
      </c>
      <c r="D1960" t="s">
        <v>6593</v>
      </c>
      <c r="E1960" t="s">
        <v>524</v>
      </c>
      <c r="F1960">
        <v>25</v>
      </c>
      <c r="G1960">
        <v>75</v>
      </c>
      <c r="H1960">
        <v>78</v>
      </c>
      <c r="I1960" t="s">
        <v>161</v>
      </c>
      <c r="J1960">
        <v>2015</v>
      </c>
      <c r="K1960">
        <v>2022</v>
      </c>
      <c r="L1960" t="s">
        <v>215</v>
      </c>
      <c r="M1960">
        <v>180</v>
      </c>
      <c r="N1960">
        <v>72</v>
      </c>
      <c r="O1960" t="s">
        <v>66</v>
      </c>
      <c r="P1960">
        <v>75</v>
      </c>
      <c r="Q1960" t="s">
        <v>215</v>
      </c>
      <c r="R1960" s="1">
        <v>42232</v>
      </c>
      <c r="S1960">
        <v>7000000</v>
      </c>
      <c r="T1960">
        <v>58000</v>
      </c>
      <c r="U1960">
        <v>15000000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>
        <v>2</v>
      </c>
      <c r="BN1960">
        <v>3</v>
      </c>
      <c r="BO1960" s="2" t="s">
        <v>78</v>
      </c>
      <c r="BP1960" s="2" t="s">
        <v>68</v>
      </c>
      <c r="BQ1960">
        <v>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 s="2">
        <v>93</v>
      </c>
    </row>
    <row r="1961" spans="1:76" x14ac:dyDescent="0.3">
      <c r="A1961">
        <v>230613</v>
      </c>
      <c r="B1961" t="s">
        <v>6594</v>
      </c>
      <c r="C1961" t="s">
        <v>6595</v>
      </c>
      <c r="D1961" t="s">
        <v>6596</v>
      </c>
      <c r="E1961" t="s">
        <v>1202</v>
      </c>
      <c r="F1961">
        <v>22</v>
      </c>
      <c r="G1961">
        <v>75</v>
      </c>
      <c r="H1961">
        <v>81</v>
      </c>
      <c r="I1961" t="s">
        <v>670</v>
      </c>
      <c r="J1961">
        <v>2019</v>
      </c>
      <c r="K1961">
        <v>2024</v>
      </c>
      <c r="L1961" t="s">
        <v>162</v>
      </c>
      <c r="M1961">
        <v>183</v>
      </c>
      <c r="N1961">
        <v>75</v>
      </c>
      <c r="O1961" t="s">
        <v>76</v>
      </c>
      <c r="P1961">
        <v>76</v>
      </c>
      <c r="Q1961" t="s">
        <v>134</v>
      </c>
      <c r="R1961" s="1">
        <v>43647</v>
      </c>
      <c r="S1961">
        <v>8500000</v>
      </c>
      <c r="T1961">
        <v>16000</v>
      </c>
      <c r="U1961">
        <v>20000000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>
        <v>3</v>
      </c>
      <c r="BN1961">
        <v>3</v>
      </c>
      <c r="BO1961" s="2" t="s">
        <v>68</v>
      </c>
      <c r="BP1961" s="2" t="s">
        <v>78</v>
      </c>
      <c r="BQ1961">
        <v>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 s="2">
        <v>90</v>
      </c>
    </row>
    <row r="1962" spans="1:76" x14ac:dyDescent="0.3">
      <c r="A1962">
        <v>236245</v>
      </c>
      <c r="B1962" t="s">
        <v>6597</v>
      </c>
      <c r="C1962" t="s">
        <v>6598</v>
      </c>
      <c r="D1962" t="s">
        <v>6599</v>
      </c>
      <c r="E1962" t="s">
        <v>6600</v>
      </c>
      <c r="F1962">
        <v>24</v>
      </c>
      <c r="G1962">
        <v>75</v>
      </c>
      <c r="H1962">
        <v>81</v>
      </c>
      <c r="I1962" t="s">
        <v>6115</v>
      </c>
      <c r="J1962">
        <v>2020</v>
      </c>
      <c r="K1962">
        <v>2023</v>
      </c>
      <c r="L1962" t="s">
        <v>1195</v>
      </c>
      <c r="M1962">
        <v>180</v>
      </c>
      <c r="N1962">
        <v>77</v>
      </c>
      <c r="O1962" t="s">
        <v>76</v>
      </c>
      <c r="P1962">
        <v>76</v>
      </c>
      <c r="Q1962" t="s">
        <v>77</v>
      </c>
      <c r="R1962" s="1">
        <v>44095</v>
      </c>
      <c r="S1962">
        <v>9000000</v>
      </c>
      <c r="T1962">
        <v>9000</v>
      </c>
      <c r="U1962">
        <v>21000000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>
        <v>4</v>
      </c>
      <c r="BN1962">
        <v>4</v>
      </c>
      <c r="BO1962" s="2" t="s">
        <v>78</v>
      </c>
      <c r="BP1962" s="2" t="s">
        <v>68</v>
      </c>
      <c r="BQ1962">
        <v>1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 s="2">
        <v>85</v>
      </c>
    </row>
    <row r="1963" spans="1:76" x14ac:dyDescent="0.3">
      <c r="A1963">
        <v>243414</v>
      </c>
      <c r="B1963" t="s">
        <v>6601</v>
      </c>
      <c r="C1963" t="s">
        <v>6602</v>
      </c>
      <c r="D1963" t="s">
        <v>6603</v>
      </c>
      <c r="E1963" t="s">
        <v>156</v>
      </c>
      <c r="F1963">
        <v>19</v>
      </c>
      <c r="G1963">
        <v>75</v>
      </c>
      <c r="H1963">
        <v>85</v>
      </c>
      <c r="I1963" t="s">
        <v>222</v>
      </c>
      <c r="J1963">
        <v>2018</v>
      </c>
      <c r="K1963">
        <v>2024</v>
      </c>
      <c r="L1963" t="s">
        <v>1365</v>
      </c>
      <c r="M1963">
        <v>182</v>
      </c>
      <c r="N1963">
        <v>63</v>
      </c>
      <c r="O1963" t="s">
        <v>76</v>
      </c>
      <c r="P1963">
        <v>75</v>
      </c>
      <c r="Q1963" t="s">
        <v>215</v>
      </c>
      <c r="R1963" s="1">
        <v>43220</v>
      </c>
      <c r="S1963">
        <v>11500000</v>
      </c>
      <c r="T1963">
        <v>40000</v>
      </c>
      <c r="U1963">
        <v>20000000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>
        <v>3</v>
      </c>
      <c r="BN1963">
        <v>3</v>
      </c>
      <c r="BO1963" s="2" t="s">
        <v>78</v>
      </c>
      <c r="BP1963" s="2" t="s">
        <v>68</v>
      </c>
      <c r="BQ1963">
        <v>1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 s="2">
        <v>680</v>
      </c>
    </row>
    <row r="1964" spans="1:76" x14ac:dyDescent="0.3">
      <c r="A1964">
        <v>244950</v>
      </c>
      <c r="B1964" t="s">
        <v>6604</v>
      </c>
      <c r="C1964" t="s">
        <v>6605</v>
      </c>
      <c r="D1964" t="s">
        <v>6606</v>
      </c>
      <c r="E1964" t="s">
        <v>63</v>
      </c>
      <c r="F1964">
        <v>26</v>
      </c>
      <c r="G1964">
        <v>75</v>
      </c>
      <c r="H1964">
        <v>78</v>
      </c>
      <c r="I1964" t="s">
        <v>5769</v>
      </c>
      <c r="J1964">
        <v>2019</v>
      </c>
      <c r="K1964">
        <v>2023</v>
      </c>
      <c r="L1964" t="s">
        <v>125</v>
      </c>
      <c r="M1964">
        <v>188</v>
      </c>
      <c r="N1964">
        <v>76</v>
      </c>
      <c r="O1964" t="s">
        <v>76</v>
      </c>
      <c r="P1964">
        <v>77</v>
      </c>
      <c r="Q1964" t="s">
        <v>125</v>
      </c>
      <c r="R1964" s="1">
        <v>43649</v>
      </c>
      <c r="S1964">
        <v>6500000</v>
      </c>
      <c r="T1964">
        <v>14000</v>
      </c>
      <c r="U1964">
        <v>12000000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>
        <v>4</v>
      </c>
      <c r="BN1964">
        <v>2</v>
      </c>
      <c r="BO1964" s="2" t="s">
        <v>68</v>
      </c>
      <c r="BP1964" s="2" t="s">
        <v>78</v>
      </c>
      <c r="BQ1964">
        <v>1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 s="2">
        <v>24</v>
      </c>
    </row>
    <row r="1965" spans="1:76" x14ac:dyDescent="0.3">
      <c r="A1965">
        <v>201943</v>
      </c>
      <c r="B1965" t="s">
        <v>6607</v>
      </c>
      <c r="C1965" t="s">
        <v>6608</v>
      </c>
      <c r="D1965" t="s">
        <v>6609</v>
      </c>
      <c r="E1965" t="s">
        <v>429</v>
      </c>
      <c r="F1965">
        <v>27</v>
      </c>
      <c r="G1965">
        <v>75</v>
      </c>
      <c r="H1965">
        <v>76</v>
      </c>
      <c r="I1965" t="s">
        <v>3023</v>
      </c>
      <c r="J1965">
        <v>2021</v>
      </c>
      <c r="K1965">
        <v>2021</v>
      </c>
      <c r="L1965" t="s">
        <v>77</v>
      </c>
      <c r="M1965">
        <v>193</v>
      </c>
      <c r="N1965">
        <v>91</v>
      </c>
      <c r="O1965" t="s">
        <v>66</v>
      </c>
      <c r="P1965">
        <v>76</v>
      </c>
      <c r="Q1965" t="s">
        <v>77</v>
      </c>
      <c r="R1965" s="1">
        <v>42917</v>
      </c>
      <c r="S1965">
        <v>6500000</v>
      </c>
      <c r="T1965">
        <v>48000</v>
      </c>
      <c r="U1965">
        <v>0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>
        <v>3</v>
      </c>
      <c r="BN1965">
        <v>3</v>
      </c>
      <c r="BO1965" s="2" t="s">
        <v>78</v>
      </c>
      <c r="BP1965" s="2" t="s">
        <v>69</v>
      </c>
      <c r="BQ1965">
        <v>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 s="2">
        <v>35</v>
      </c>
    </row>
    <row r="1966" spans="1:76" x14ac:dyDescent="0.3">
      <c r="A1966">
        <v>153048</v>
      </c>
      <c r="B1966" t="s">
        <v>6610</v>
      </c>
      <c r="C1966" t="s">
        <v>6611</v>
      </c>
      <c r="D1966" t="s">
        <v>6612</v>
      </c>
      <c r="E1966" t="s">
        <v>485</v>
      </c>
      <c r="F1966">
        <v>29</v>
      </c>
      <c r="G1966">
        <v>75</v>
      </c>
      <c r="H1966">
        <v>75</v>
      </c>
      <c r="I1966" t="s">
        <v>6613</v>
      </c>
      <c r="J1966">
        <v>2018</v>
      </c>
      <c r="K1966">
        <v>2022</v>
      </c>
      <c r="L1966" t="s">
        <v>90</v>
      </c>
      <c r="M1966">
        <v>184</v>
      </c>
      <c r="N1966">
        <v>69</v>
      </c>
      <c r="O1966" t="s">
        <v>76</v>
      </c>
      <c r="P1966">
        <v>75</v>
      </c>
      <c r="Q1966" t="s">
        <v>91</v>
      </c>
      <c r="R1966" s="1">
        <v>43306</v>
      </c>
      <c r="S1966">
        <v>5500000</v>
      </c>
      <c r="T1966">
        <v>9000</v>
      </c>
      <c r="U1966">
        <v>8000000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>
        <v>4</v>
      </c>
      <c r="BN1966">
        <v>3</v>
      </c>
      <c r="BO1966" s="2" t="s">
        <v>68</v>
      </c>
      <c r="BP1966" s="2" t="s">
        <v>69</v>
      </c>
      <c r="BQ1966">
        <v>1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 s="2">
        <v>8</v>
      </c>
    </row>
    <row r="1967" spans="1:76" x14ac:dyDescent="0.3">
      <c r="A1967">
        <v>231640</v>
      </c>
      <c r="B1967" t="s">
        <v>6614</v>
      </c>
      <c r="C1967" t="s">
        <v>6615</v>
      </c>
      <c r="D1967" t="s">
        <v>6616</v>
      </c>
      <c r="E1967" t="s">
        <v>149</v>
      </c>
      <c r="F1967">
        <v>22</v>
      </c>
      <c r="G1967">
        <v>75</v>
      </c>
      <c r="H1967">
        <v>82</v>
      </c>
      <c r="I1967" t="s">
        <v>3163</v>
      </c>
      <c r="J1967">
        <v>2021</v>
      </c>
      <c r="K1967">
        <v>2021</v>
      </c>
      <c r="L1967" t="s">
        <v>656</v>
      </c>
      <c r="M1967">
        <v>172</v>
      </c>
      <c r="N1967">
        <v>75</v>
      </c>
      <c r="O1967" t="s">
        <v>76</v>
      </c>
      <c r="P1967">
        <v>76</v>
      </c>
      <c r="Q1967" t="s">
        <v>91</v>
      </c>
      <c r="R1967" s="1">
        <v>43697</v>
      </c>
      <c r="S1967">
        <v>11500000</v>
      </c>
      <c r="T1967">
        <v>24000</v>
      </c>
      <c r="U1967">
        <v>0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>
        <v>3</v>
      </c>
      <c r="BN1967">
        <v>4</v>
      </c>
      <c r="BO1967" s="2" t="s">
        <v>78</v>
      </c>
      <c r="BP1967" s="2" t="s">
        <v>68</v>
      </c>
      <c r="BQ1967">
        <v>1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 s="2">
        <v>37</v>
      </c>
    </row>
    <row r="1968" spans="1:76" x14ac:dyDescent="0.3">
      <c r="A1968">
        <v>214988</v>
      </c>
      <c r="B1968" t="s">
        <v>6617</v>
      </c>
      <c r="C1968" t="s">
        <v>6618</v>
      </c>
      <c r="D1968" t="s">
        <v>6619</v>
      </c>
      <c r="E1968" t="s">
        <v>63</v>
      </c>
      <c r="F1968">
        <v>26</v>
      </c>
      <c r="G1968">
        <v>75</v>
      </c>
      <c r="H1968">
        <v>78</v>
      </c>
      <c r="I1968" t="s">
        <v>2436</v>
      </c>
      <c r="J1968">
        <v>2020</v>
      </c>
      <c r="K1968">
        <v>2023</v>
      </c>
      <c r="L1968" t="s">
        <v>289</v>
      </c>
      <c r="M1968">
        <v>173</v>
      </c>
      <c r="N1968">
        <v>70</v>
      </c>
      <c r="O1968" t="s">
        <v>76</v>
      </c>
      <c r="P1968">
        <v>77</v>
      </c>
      <c r="Q1968" t="s">
        <v>193</v>
      </c>
      <c r="R1968" s="1">
        <v>44019</v>
      </c>
      <c r="S1968">
        <v>7500000</v>
      </c>
      <c r="T1968">
        <v>18000</v>
      </c>
      <c r="U1968">
        <v>12000000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>
        <v>3</v>
      </c>
      <c r="BN1968">
        <v>3</v>
      </c>
      <c r="BO1968" s="2" t="s">
        <v>68</v>
      </c>
      <c r="BP1968" s="2" t="s">
        <v>78</v>
      </c>
      <c r="BQ1968">
        <v>1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 s="2">
        <v>11</v>
      </c>
    </row>
    <row r="1969" spans="1:76" x14ac:dyDescent="0.3">
      <c r="A1969">
        <v>198451</v>
      </c>
      <c r="B1969" t="s">
        <v>6620</v>
      </c>
      <c r="C1969" t="s">
        <v>6621</v>
      </c>
      <c r="D1969" t="s">
        <v>6622</v>
      </c>
      <c r="E1969" t="s">
        <v>149</v>
      </c>
      <c r="F1969">
        <v>32</v>
      </c>
      <c r="G1969">
        <v>75</v>
      </c>
      <c r="H1969">
        <v>75</v>
      </c>
      <c r="I1969" t="s">
        <v>4737</v>
      </c>
      <c r="J1969">
        <v>2018</v>
      </c>
      <c r="K1969">
        <v>2021</v>
      </c>
      <c r="L1969" t="s">
        <v>1975</v>
      </c>
      <c r="M1969">
        <v>178</v>
      </c>
      <c r="N1969">
        <v>72</v>
      </c>
      <c r="O1969" t="s">
        <v>76</v>
      </c>
      <c r="P1969">
        <v>75</v>
      </c>
      <c r="Q1969" t="s">
        <v>351</v>
      </c>
      <c r="R1969" s="1">
        <v>43283</v>
      </c>
      <c r="S1969">
        <v>4500000</v>
      </c>
      <c r="T1969">
        <v>10000</v>
      </c>
      <c r="U1969">
        <v>800000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>
        <v>3</v>
      </c>
      <c r="BN1969">
        <v>3</v>
      </c>
      <c r="BO1969" s="2" t="s">
        <v>68</v>
      </c>
      <c r="BP1969" s="2" t="s">
        <v>68</v>
      </c>
      <c r="BQ1969">
        <v>1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 s="2">
        <v>7</v>
      </c>
    </row>
    <row r="1970" spans="1:76" x14ac:dyDescent="0.3">
      <c r="A1970">
        <v>198861</v>
      </c>
      <c r="B1970" t="s">
        <v>6623</v>
      </c>
      <c r="C1970" t="s">
        <v>6624</v>
      </c>
      <c r="D1970" t="s">
        <v>6625</v>
      </c>
      <c r="E1970" t="s">
        <v>115</v>
      </c>
      <c r="F1970">
        <v>28</v>
      </c>
      <c r="G1970">
        <v>75</v>
      </c>
      <c r="H1970">
        <v>75</v>
      </c>
      <c r="I1970" t="s">
        <v>296</v>
      </c>
      <c r="J1970">
        <v>2016</v>
      </c>
      <c r="K1970">
        <v>2021</v>
      </c>
      <c r="L1970" t="s">
        <v>162</v>
      </c>
      <c r="M1970">
        <v>167</v>
      </c>
      <c r="N1970">
        <v>73</v>
      </c>
      <c r="O1970" t="s">
        <v>76</v>
      </c>
      <c r="P1970">
        <v>75</v>
      </c>
      <c r="Q1970" t="s">
        <v>134</v>
      </c>
      <c r="R1970" s="1">
        <v>42554</v>
      </c>
      <c r="S1970">
        <v>4900000</v>
      </c>
      <c r="T1970">
        <v>60000</v>
      </c>
      <c r="U1970">
        <v>11000000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>
        <v>3</v>
      </c>
      <c r="BN1970">
        <v>3</v>
      </c>
      <c r="BO1970" s="2" t="s">
        <v>69</v>
      </c>
      <c r="BP1970" s="2" t="s">
        <v>78</v>
      </c>
      <c r="BQ1970">
        <v>1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 s="2">
        <v>39</v>
      </c>
    </row>
    <row r="1971" spans="1:76" x14ac:dyDescent="0.3">
      <c r="A1971">
        <v>224739</v>
      </c>
      <c r="B1971" t="s">
        <v>6626</v>
      </c>
      <c r="C1971" t="s">
        <v>6627</v>
      </c>
      <c r="D1971" t="s">
        <v>6628</v>
      </c>
      <c r="E1971" t="s">
        <v>464</v>
      </c>
      <c r="F1971">
        <v>24</v>
      </c>
      <c r="G1971">
        <v>75</v>
      </c>
      <c r="H1971">
        <v>77</v>
      </c>
      <c r="I1971" t="s">
        <v>2523</v>
      </c>
      <c r="J1971">
        <v>2018</v>
      </c>
      <c r="K1971">
        <v>2022</v>
      </c>
      <c r="L1971" t="s">
        <v>3696</v>
      </c>
      <c r="M1971">
        <v>188</v>
      </c>
      <c r="N1971">
        <v>77</v>
      </c>
      <c r="O1971" t="s">
        <v>76</v>
      </c>
      <c r="P1971">
        <v>76</v>
      </c>
      <c r="Q1971" t="s">
        <v>351</v>
      </c>
      <c r="R1971" s="1">
        <v>43302</v>
      </c>
      <c r="S1971">
        <v>7500000</v>
      </c>
      <c r="T1971">
        <v>900</v>
      </c>
      <c r="U1971">
        <v>18000000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>
        <v>3</v>
      </c>
      <c r="BN1971">
        <v>3</v>
      </c>
      <c r="BO1971" s="2" t="s">
        <v>78</v>
      </c>
      <c r="BP1971" s="2" t="s">
        <v>78</v>
      </c>
      <c r="BQ1971">
        <v>1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 s="2">
        <v>27</v>
      </c>
    </row>
    <row r="1972" spans="1:76" x14ac:dyDescent="0.3">
      <c r="A1972">
        <v>224251</v>
      </c>
      <c r="B1972" t="s">
        <v>6629</v>
      </c>
      <c r="C1972" t="s">
        <v>6630</v>
      </c>
      <c r="D1972" t="s">
        <v>6631</v>
      </c>
      <c r="E1972" t="s">
        <v>120</v>
      </c>
      <c r="F1972">
        <v>25</v>
      </c>
      <c r="G1972">
        <v>75</v>
      </c>
      <c r="H1972">
        <v>79</v>
      </c>
      <c r="I1972" t="s">
        <v>4227</v>
      </c>
      <c r="J1972">
        <v>2017</v>
      </c>
      <c r="K1972">
        <v>2023</v>
      </c>
      <c r="L1972" t="s">
        <v>84</v>
      </c>
      <c r="M1972">
        <v>194</v>
      </c>
      <c r="N1972">
        <v>96</v>
      </c>
      <c r="O1972" t="s">
        <v>76</v>
      </c>
      <c r="P1972">
        <v>75</v>
      </c>
      <c r="Q1972" t="s">
        <v>84</v>
      </c>
      <c r="R1972" s="1">
        <v>42872</v>
      </c>
      <c r="S1972">
        <v>6000000</v>
      </c>
      <c r="T1972">
        <v>18000</v>
      </c>
      <c r="U1972">
        <v>12000000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>
        <v>3</v>
      </c>
      <c r="BN1972">
        <v>1</v>
      </c>
      <c r="BO1972" s="2" t="s">
        <v>68</v>
      </c>
      <c r="BP1972" s="2" t="s">
        <v>68</v>
      </c>
      <c r="BQ1972">
        <v>1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 s="2">
        <v>28</v>
      </c>
    </row>
    <row r="1973" spans="1:76" x14ac:dyDescent="0.3">
      <c r="A1973">
        <v>237819</v>
      </c>
      <c r="B1973" t="s">
        <v>6632</v>
      </c>
      <c r="C1973" t="s">
        <v>6633</v>
      </c>
      <c r="D1973" t="s">
        <v>6634</v>
      </c>
      <c r="E1973" t="s">
        <v>63</v>
      </c>
      <c r="F1973">
        <v>22</v>
      </c>
      <c r="G1973">
        <v>75</v>
      </c>
      <c r="H1973">
        <v>85</v>
      </c>
      <c r="I1973" t="s">
        <v>3450</v>
      </c>
      <c r="J1973">
        <v>2019</v>
      </c>
      <c r="K1973">
        <v>2024</v>
      </c>
      <c r="L1973" t="s">
        <v>289</v>
      </c>
      <c r="M1973">
        <v>179</v>
      </c>
      <c r="N1973">
        <v>73</v>
      </c>
      <c r="O1973" t="s">
        <v>76</v>
      </c>
      <c r="P1973">
        <v>77</v>
      </c>
      <c r="Q1973" t="s">
        <v>193</v>
      </c>
      <c r="R1973" s="1">
        <v>43707</v>
      </c>
      <c r="S1973">
        <v>12500000</v>
      </c>
      <c r="T1973">
        <v>25000</v>
      </c>
      <c r="U1973">
        <v>21000000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>
        <v>4</v>
      </c>
      <c r="BN1973">
        <v>3</v>
      </c>
      <c r="BO1973" s="2" t="s">
        <v>78</v>
      </c>
      <c r="BP1973" s="2" t="s">
        <v>78</v>
      </c>
      <c r="BQ1973">
        <v>1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 s="2">
        <v>233</v>
      </c>
    </row>
    <row r="1974" spans="1:76" x14ac:dyDescent="0.3">
      <c r="A1974">
        <v>188155</v>
      </c>
      <c r="B1974" t="s">
        <v>6635</v>
      </c>
      <c r="C1974" t="s">
        <v>6636</v>
      </c>
      <c r="D1974" t="s">
        <v>6637</v>
      </c>
      <c r="E1974" t="s">
        <v>124</v>
      </c>
      <c r="F1974">
        <v>30</v>
      </c>
      <c r="G1974">
        <v>75</v>
      </c>
      <c r="H1974">
        <v>75</v>
      </c>
      <c r="I1974" t="s">
        <v>2463</v>
      </c>
      <c r="J1974">
        <v>2016</v>
      </c>
      <c r="K1974">
        <v>2022</v>
      </c>
      <c r="L1974" t="s">
        <v>640</v>
      </c>
      <c r="M1974">
        <v>185</v>
      </c>
      <c r="N1974">
        <v>80</v>
      </c>
      <c r="O1974" t="s">
        <v>76</v>
      </c>
      <c r="P1974">
        <v>75</v>
      </c>
      <c r="Q1974" t="s">
        <v>206</v>
      </c>
      <c r="R1974" s="1">
        <v>42606</v>
      </c>
      <c r="S1974">
        <v>4800000</v>
      </c>
      <c r="T1974">
        <v>17000</v>
      </c>
      <c r="U1974">
        <v>10000000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>
        <v>3</v>
      </c>
      <c r="BN1974">
        <v>3</v>
      </c>
      <c r="BO1974" s="2" t="s">
        <v>78</v>
      </c>
      <c r="BP1974" s="2" t="s">
        <v>68</v>
      </c>
      <c r="BQ1974">
        <v>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 s="2">
        <v>17</v>
      </c>
    </row>
    <row r="1975" spans="1:76" x14ac:dyDescent="0.3">
      <c r="A1975">
        <v>190971</v>
      </c>
      <c r="B1975" t="s">
        <v>6638</v>
      </c>
      <c r="C1975" t="s">
        <v>6639</v>
      </c>
      <c r="D1975" t="s">
        <v>6640</v>
      </c>
      <c r="E1975" t="s">
        <v>6641</v>
      </c>
      <c r="F1975">
        <v>34</v>
      </c>
      <c r="G1975">
        <v>75</v>
      </c>
      <c r="H1975">
        <v>75</v>
      </c>
      <c r="I1975" t="s">
        <v>5743</v>
      </c>
      <c r="J1975">
        <v>2019</v>
      </c>
      <c r="K1975">
        <v>2023</v>
      </c>
      <c r="L1975" t="s">
        <v>162</v>
      </c>
      <c r="M1975">
        <v>180</v>
      </c>
      <c r="N1975">
        <v>70</v>
      </c>
      <c r="O1975" t="s">
        <v>76</v>
      </c>
      <c r="P1975">
        <v>75</v>
      </c>
      <c r="Q1975" t="s">
        <v>134</v>
      </c>
      <c r="R1975" s="1">
        <v>43509</v>
      </c>
      <c r="S1975">
        <v>1900000</v>
      </c>
      <c r="T1975">
        <v>8000</v>
      </c>
      <c r="U1975">
        <v>4000000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>
        <v>4</v>
      </c>
      <c r="BN1975">
        <v>2</v>
      </c>
      <c r="BO1975" s="2" t="s">
        <v>68</v>
      </c>
      <c r="BP1975" s="2" t="s">
        <v>78</v>
      </c>
      <c r="BQ1975">
        <v>1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 s="2">
        <v>12</v>
      </c>
    </row>
    <row r="1976" spans="1:76" x14ac:dyDescent="0.3">
      <c r="A1976">
        <v>156412</v>
      </c>
      <c r="B1976" t="s">
        <v>6642</v>
      </c>
      <c r="C1976" t="s">
        <v>6643</v>
      </c>
      <c r="D1976" t="s">
        <v>6644</v>
      </c>
      <c r="E1976" t="s">
        <v>535</v>
      </c>
      <c r="F1976">
        <v>39</v>
      </c>
      <c r="G1976">
        <v>75</v>
      </c>
      <c r="H1976">
        <v>75</v>
      </c>
      <c r="I1976" t="s">
        <v>2693</v>
      </c>
      <c r="J1976">
        <v>2009</v>
      </c>
      <c r="K1976">
        <v>2021</v>
      </c>
      <c r="L1976" t="s">
        <v>84</v>
      </c>
      <c r="M1976">
        <v>184</v>
      </c>
      <c r="N1976">
        <v>84</v>
      </c>
      <c r="O1976" t="s">
        <v>76</v>
      </c>
      <c r="P1976">
        <v>75</v>
      </c>
      <c r="Q1976" t="s">
        <v>84</v>
      </c>
      <c r="R1976" s="1">
        <v>39965</v>
      </c>
      <c r="S1976">
        <v>625000</v>
      </c>
      <c r="T1976">
        <v>23000</v>
      </c>
      <c r="U1976">
        <v>1000000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>
        <v>3</v>
      </c>
      <c r="BN1976">
        <v>1</v>
      </c>
      <c r="BO1976" s="2" t="s">
        <v>68</v>
      </c>
      <c r="BP1976" s="2" t="s">
        <v>68</v>
      </c>
      <c r="BQ1976">
        <v>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 s="2">
        <v>12</v>
      </c>
    </row>
    <row r="1977" spans="1:76" x14ac:dyDescent="0.3">
      <c r="A1977">
        <v>218621</v>
      </c>
      <c r="B1977" t="s">
        <v>6645</v>
      </c>
      <c r="C1977" t="s">
        <v>6646</v>
      </c>
      <c r="D1977" t="s">
        <v>6647</v>
      </c>
      <c r="E1977" t="s">
        <v>63</v>
      </c>
      <c r="F1977">
        <v>30</v>
      </c>
      <c r="G1977">
        <v>75</v>
      </c>
      <c r="H1977">
        <v>75</v>
      </c>
      <c r="I1977" t="s">
        <v>6648</v>
      </c>
      <c r="J1977">
        <v>2020</v>
      </c>
      <c r="K1977">
        <v>2022</v>
      </c>
      <c r="L1977" t="s">
        <v>2512</v>
      </c>
      <c r="M1977">
        <v>176</v>
      </c>
      <c r="N1977">
        <v>77</v>
      </c>
      <c r="O1977" t="s">
        <v>76</v>
      </c>
      <c r="P1977">
        <v>75</v>
      </c>
      <c r="Q1977" t="s">
        <v>206</v>
      </c>
      <c r="R1977" s="1">
        <v>44066</v>
      </c>
      <c r="S1977">
        <v>4800000</v>
      </c>
      <c r="T1977">
        <v>850</v>
      </c>
      <c r="U1977">
        <v>12000000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>
        <v>3</v>
      </c>
      <c r="BN1977">
        <v>3</v>
      </c>
      <c r="BO1977" s="2" t="s">
        <v>78</v>
      </c>
      <c r="BP1977" s="2" t="s">
        <v>68</v>
      </c>
      <c r="BQ1977">
        <v>1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 s="2">
        <v>10</v>
      </c>
    </row>
    <row r="1978" spans="1:76" x14ac:dyDescent="0.3">
      <c r="A1978">
        <v>172287</v>
      </c>
      <c r="B1978" t="s">
        <v>6649</v>
      </c>
      <c r="C1978" t="s">
        <v>6650</v>
      </c>
      <c r="D1978" t="s">
        <v>6651</v>
      </c>
      <c r="E1978" t="s">
        <v>149</v>
      </c>
      <c r="F1978">
        <v>34</v>
      </c>
      <c r="G1978">
        <v>75</v>
      </c>
      <c r="H1978">
        <v>75</v>
      </c>
      <c r="I1978" t="s">
        <v>960</v>
      </c>
      <c r="J1978">
        <v>2012</v>
      </c>
      <c r="K1978">
        <v>2021</v>
      </c>
      <c r="L1978" t="s">
        <v>289</v>
      </c>
      <c r="M1978">
        <v>182</v>
      </c>
      <c r="N1978">
        <v>74</v>
      </c>
      <c r="O1978" t="s">
        <v>66</v>
      </c>
      <c r="P1978">
        <v>77</v>
      </c>
      <c r="Q1978" t="s">
        <v>134</v>
      </c>
      <c r="R1978" s="1">
        <v>41091</v>
      </c>
      <c r="S1978">
        <v>2600000</v>
      </c>
      <c r="T1978">
        <v>22000</v>
      </c>
      <c r="U1978">
        <v>700000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>
        <v>3</v>
      </c>
      <c r="BN1978">
        <v>2</v>
      </c>
      <c r="BO1978" s="2" t="s">
        <v>68</v>
      </c>
      <c r="BP1978" s="2" t="s">
        <v>78</v>
      </c>
      <c r="BQ1978">
        <v>1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 s="2">
        <v>9</v>
      </c>
    </row>
    <row r="1979" spans="1:76" x14ac:dyDescent="0.3">
      <c r="A1979">
        <v>179591</v>
      </c>
      <c r="B1979" t="s">
        <v>6652</v>
      </c>
      <c r="C1979" t="s">
        <v>6653</v>
      </c>
      <c r="D1979" t="s">
        <v>6654</v>
      </c>
      <c r="E1979" t="s">
        <v>149</v>
      </c>
      <c r="F1979">
        <v>35</v>
      </c>
      <c r="G1979">
        <v>75</v>
      </c>
      <c r="H1979">
        <v>75</v>
      </c>
      <c r="I1979" t="s">
        <v>998</v>
      </c>
      <c r="J1979">
        <v>2017</v>
      </c>
      <c r="K1979">
        <v>2022</v>
      </c>
      <c r="L1979" t="s">
        <v>430</v>
      </c>
      <c r="M1979">
        <v>173</v>
      </c>
      <c r="N1979">
        <v>66</v>
      </c>
      <c r="O1979" t="s">
        <v>76</v>
      </c>
      <c r="P1979">
        <v>75</v>
      </c>
      <c r="Q1979" t="s">
        <v>91</v>
      </c>
      <c r="R1979" s="1">
        <v>42744</v>
      </c>
      <c r="S1979">
        <v>2300000</v>
      </c>
      <c r="T1979">
        <v>57000</v>
      </c>
      <c r="U1979">
        <v>6000000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>
        <v>3</v>
      </c>
      <c r="BN1979">
        <v>4</v>
      </c>
      <c r="BO1979" s="2" t="s">
        <v>68</v>
      </c>
      <c r="BP1979" s="2" t="s">
        <v>68</v>
      </c>
      <c r="BQ1979">
        <v>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 s="2">
        <v>49</v>
      </c>
    </row>
    <row r="1980" spans="1:76" x14ac:dyDescent="0.3">
      <c r="A1980">
        <v>241907</v>
      </c>
      <c r="B1980" t="s">
        <v>6655</v>
      </c>
      <c r="C1980" t="s">
        <v>6656</v>
      </c>
      <c r="D1980" t="s">
        <v>6657</v>
      </c>
      <c r="E1980" t="s">
        <v>265</v>
      </c>
      <c r="F1980">
        <v>22</v>
      </c>
      <c r="G1980">
        <v>75</v>
      </c>
      <c r="H1980">
        <v>83</v>
      </c>
      <c r="I1980" t="s">
        <v>868</v>
      </c>
      <c r="J1980">
        <v>2017</v>
      </c>
      <c r="K1980">
        <v>2020</v>
      </c>
      <c r="L1980" t="s">
        <v>3112</v>
      </c>
      <c r="M1980">
        <v>170</v>
      </c>
      <c r="N1980">
        <v>68</v>
      </c>
      <c r="O1980" t="s">
        <v>76</v>
      </c>
      <c r="P1980">
        <v>76</v>
      </c>
      <c r="Q1980" t="s">
        <v>98</v>
      </c>
      <c r="R1980" s="1">
        <v>43083</v>
      </c>
      <c r="S1980">
        <v>12500000</v>
      </c>
      <c r="T1980">
        <v>9000</v>
      </c>
      <c r="U1980">
        <v>17000000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>
        <v>4</v>
      </c>
      <c r="BN1980">
        <v>4</v>
      </c>
      <c r="BO1980" s="2" t="s">
        <v>78</v>
      </c>
      <c r="BP1980" s="2" t="s">
        <v>69</v>
      </c>
      <c r="BQ1980">
        <v>1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 s="2">
        <v>171</v>
      </c>
    </row>
    <row r="1981" spans="1:76" x14ac:dyDescent="0.3">
      <c r="A1981">
        <v>226035</v>
      </c>
      <c r="B1981" t="s">
        <v>6658</v>
      </c>
      <c r="C1981" t="s">
        <v>6659</v>
      </c>
      <c r="D1981" t="s">
        <v>6660</v>
      </c>
      <c r="E1981" t="s">
        <v>1167</v>
      </c>
      <c r="F1981">
        <v>25</v>
      </c>
      <c r="G1981">
        <v>75</v>
      </c>
      <c r="H1981">
        <v>78</v>
      </c>
      <c r="I1981" t="s">
        <v>2306</v>
      </c>
      <c r="J1981">
        <v>2016</v>
      </c>
      <c r="K1981">
        <v>2020</v>
      </c>
      <c r="L1981" t="s">
        <v>3696</v>
      </c>
      <c r="M1981">
        <v>183</v>
      </c>
      <c r="N1981">
        <v>84</v>
      </c>
      <c r="O1981" t="s">
        <v>76</v>
      </c>
      <c r="P1981">
        <v>77</v>
      </c>
      <c r="Q1981" t="s">
        <v>77</v>
      </c>
      <c r="R1981" s="1">
        <v>42390</v>
      </c>
      <c r="S1981">
        <v>7500000</v>
      </c>
      <c r="T1981">
        <v>9000</v>
      </c>
      <c r="U1981">
        <v>13000000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>
        <v>2</v>
      </c>
      <c r="BN1981">
        <v>3</v>
      </c>
      <c r="BO1981" s="2" t="s">
        <v>78</v>
      </c>
      <c r="BP1981" s="2" t="s">
        <v>78</v>
      </c>
      <c r="BQ1981">
        <v>1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 s="2">
        <v>88</v>
      </c>
    </row>
    <row r="1982" spans="1:76" x14ac:dyDescent="0.3">
      <c r="A1982">
        <v>199667</v>
      </c>
      <c r="B1982" t="s">
        <v>6661</v>
      </c>
      <c r="C1982" t="s">
        <v>6662</v>
      </c>
      <c r="D1982" t="s">
        <v>6663</v>
      </c>
      <c r="E1982" t="s">
        <v>63</v>
      </c>
      <c r="F1982">
        <v>29</v>
      </c>
      <c r="G1982">
        <v>75</v>
      </c>
      <c r="H1982">
        <v>76</v>
      </c>
      <c r="I1982" t="s">
        <v>389</v>
      </c>
      <c r="J1982">
        <v>2018</v>
      </c>
      <c r="K1982">
        <v>2022</v>
      </c>
      <c r="L1982" t="s">
        <v>125</v>
      </c>
      <c r="M1982">
        <v>186</v>
      </c>
      <c r="N1982">
        <v>79</v>
      </c>
      <c r="O1982" t="s">
        <v>66</v>
      </c>
      <c r="P1982">
        <v>76</v>
      </c>
      <c r="Q1982" t="s">
        <v>125</v>
      </c>
      <c r="R1982" s="1">
        <v>43283</v>
      </c>
      <c r="S1982">
        <v>5000000</v>
      </c>
      <c r="T1982">
        <v>27000</v>
      </c>
      <c r="U1982">
        <v>14000000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>
        <v>3</v>
      </c>
      <c r="BN1982">
        <v>2</v>
      </c>
      <c r="BO1982" s="2" t="s">
        <v>68</v>
      </c>
      <c r="BP1982" s="2" t="s">
        <v>68</v>
      </c>
      <c r="BQ1982">
        <v>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 s="2">
        <v>15</v>
      </c>
    </row>
    <row r="1983" spans="1:76" x14ac:dyDescent="0.3">
      <c r="A1983">
        <v>169697</v>
      </c>
      <c r="B1983" t="s">
        <v>6664</v>
      </c>
      <c r="C1983" t="s">
        <v>6665</v>
      </c>
      <c r="D1983" t="s">
        <v>6666</v>
      </c>
      <c r="E1983" t="s">
        <v>1315</v>
      </c>
      <c r="F1983">
        <v>33</v>
      </c>
      <c r="G1983">
        <v>75</v>
      </c>
      <c r="H1983">
        <v>75</v>
      </c>
      <c r="I1983" t="s">
        <v>1172</v>
      </c>
      <c r="J1983">
        <v>2020</v>
      </c>
      <c r="K1983">
        <v>2023</v>
      </c>
      <c r="L1983" t="s">
        <v>84</v>
      </c>
      <c r="M1983">
        <v>188</v>
      </c>
      <c r="N1983">
        <v>78</v>
      </c>
      <c r="O1983" t="s">
        <v>76</v>
      </c>
      <c r="P1983">
        <v>75</v>
      </c>
      <c r="Q1983" t="s">
        <v>84</v>
      </c>
      <c r="R1983" s="1">
        <v>43845</v>
      </c>
      <c r="S1983">
        <v>1800000</v>
      </c>
      <c r="T1983">
        <v>26000</v>
      </c>
      <c r="U1983">
        <v>7000000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>
        <v>3</v>
      </c>
      <c r="BN1983">
        <v>1</v>
      </c>
      <c r="BO1983" s="2" t="s">
        <v>68</v>
      </c>
      <c r="BP1983" s="2" t="s">
        <v>68</v>
      </c>
      <c r="BQ1983">
        <v>1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 s="2">
        <v>13</v>
      </c>
    </row>
    <row r="1984" spans="1:76" x14ac:dyDescent="0.3">
      <c r="A1984">
        <v>215522</v>
      </c>
      <c r="B1984" t="s">
        <v>6667</v>
      </c>
      <c r="C1984" t="s">
        <v>6668</v>
      </c>
      <c r="D1984" t="s">
        <v>6669</v>
      </c>
      <c r="E1984" t="s">
        <v>566</v>
      </c>
      <c r="F1984">
        <v>24</v>
      </c>
      <c r="G1984">
        <v>75</v>
      </c>
      <c r="H1984">
        <v>79</v>
      </c>
      <c r="I1984" t="s">
        <v>6670</v>
      </c>
      <c r="J1984">
        <v>2017</v>
      </c>
      <c r="K1984">
        <v>2023</v>
      </c>
      <c r="L1984" t="s">
        <v>84</v>
      </c>
      <c r="M1984">
        <v>184</v>
      </c>
      <c r="N1984">
        <v>77</v>
      </c>
      <c r="O1984" t="s">
        <v>76</v>
      </c>
      <c r="P1984">
        <v>75</v>
      </c>
      <c r="Q1984" t="s">
        <v>84</v>
      </c>
      <c r="R1984" s="1">
        <v>42917</v>
      </c>
      <c r="S1984">
        <v>6500000</v>
      </c>
      <c r="T1984">
        <v>16000</v>
      </c>
      <c r="U1984">
        <v>10000000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>
        <v>3</v>
      </c>
      <c r="BN1984">
        <v>1</v>
      </c>
      <c r="BO1984" s="2" t="s">
        <v>68</v>
      </c>
      <c r="BP1984" s="2" t="s">
        <v>68</v>
      </c>
      <c r="BQ1984">
        <v>1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 s="2">
        <v>13</v>
      </c>
    </row>
    <row r="1985" spans="1:76" x14ac:dyDescent="0.3">
      <c r="A1985">
        <v>238050</v>
      </c>
      <c r="B1985" t="s">
        <v>6671</v>
      </c>
      <c r="C1985" t="s">
        <v>6672</v>
      </c>
      <c r="D1985" t="s">
        <v>6673</v>
      </c>
      <c r="E1985" t="s">
        <v>464</v>
      </c>
      <c r="F1985">
        <v>22</v>
      </c>
      <c r="G1985">
        <v>75</v>
      </c>
      <c r="H1985">
        <v>82</v>
      </c>
      <c r="I1985" t="s">
        <v>1007</v>
      </c>
      <c r="J1985">
        <v>2020</v>
      </c>
      <c r="K1985">
        <v>2024</v>
      </c>
      <c r="L1985" t="s">
        <v>98</v>
      </c>
      <c r="M1985">
        <v>174</v>
      </c>
      <c r="N1985">
        <v>72</v>
      </c>
      <c r="O1985" t="s">
        <v>76</v>
      </c>
      <c r="P1985">
        <v>75</v>
      </c>
      <c r="Q1985" t="s">
        <v>98</v>
      </c>
      <c r="R1985" s="1">
        <v>44071</v>
      </c>
      <c r="S1985">
        <v>11500000</v>
      </c>
      <c r="T1985">
        <v>37000</v>
      </c>
      <c r="U1985">
        <v>17000000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>
        <v>3</v>
      </c>
      <c r="BN1985">
        <v>4</v>
      </c>
      <c r="BO1985" s="2" t="s">
        <v>78</v>
      </c>
      <c r="BP1985" s="2" t="s">
        <v>78</v>
      </c>
      <c r="BQ1985">
        <v>1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 s="2">
        <v>58</v>
      </c>
    </row>
    <row r="1986" spans="1:76" x14ac:dyDescent="0.3">
      <c r="A1986">
        <v>212196</v>
      </c>
      <c r="B1986" t="s">
        <v>6674</v>
      </c>
      <c r="C1986" t="s">
        <v>6675</v>
      </c>
      <c r="D1986" t="s">
        <v>6676</v>
      </c>
      <c r="E1986" t="s">
        <v>429</v>
      </c>
      <c r="F1986">
        <v>25</v>
      </c>
      <c r="G1986">
        <v>75</v>
      </c>
      <c r="H1986">
        <v>78</v>
      </c>
      <c r="I1986" t="s">
        <v>4247</v>
      </c>
      <c r="J1986">
        <v>2020</v>
      </c>
      <c r="K1986">
        <v>2024</v>
      </c>
      <c r="L1986" t="s">
        <v>1834</v>
      </c>
      <c r="M1986">
        <v>171</v>
      </c>
      <c r="N1986">
        <v>64</v>
      </c>
      <c r="O1986" t="s">
        <v>76</v>
      </c>
      <c r="P1986">
        <v>77</v>
      </c>
      <c r="Q1986" t="s">
        <v>91</v>
      </c>
      <c r="R1986" s="1">
        <v>44081</v>
      </c>
      <c r="S1986">
        <v>7500000</v>
      </c>
      <c r="T1986">
        <v>27000</v>
      </c>
      <c r="U1986">
        <v>12000000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>
        <v>4</v>
      </c>
      <c r="BN1986">
        <v>4</v>
      </c>
      <c r="BO1986" s="2" t="s">
        <v>78</v>
      </c>
      <c r="BP1986" s="2" t="s">
        <v>69</v>
      </c>
      <c r="BQ1986">
        <v>1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 s="2">
        <v>95</v>
      </c>
    </row>
    <row r="1987" spans="1:76" x14ac:dyDescent="0.3">
      <c r="A1987">
        <v>173818</v>
      </c>
      <c r="B1987" t="s">
        <v>6677</v>
      </c>
      <c r="C1987" t="s">
        <v>6678</v>
      </c>
      <c r="D1987" t="s">
        <v>6679</v>
      </c>
      <c r="E1987" t="s">
        <v>149</v>
      </c>
      <c r="F1987">
        <v>32</v>
      </c>
      <c r="G1987">
        <v>75</v>
      </c>
      <c r="H1987">
        <v>75</v>
      </c>
      <c r="I1987" t="s">
        <v>2031</v>
      </c>
      <c r="J1987">
        <v>2019</v>
      </c>
      <c r="K1987">
        <v>2021</v>
      </c>
      <c r="L1987" t="s">
        <v>1294</v>
      </c>
      <c r="M1987">
        <v>183</v>
      </c>
      <c r="N1987">
        <v>73</v>
      </c>
      <c r="O1987" t="s">
        <v>76</v>
      </c>
      <c r="P1987">
        <v>76</v>
      </c>
      <c r="Q1987" t="s">
        <v>145</v>
      </c>
      <c r="R1987" s="1">
        <v>43676</v>
      </c>
      <c r="S1987">
        <v>4600000</v>
      </c>
      <c r="T1987">
        <v>30000</v>
      </c>
      <c r="U1987">
        <v>12000000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>
        <v>4</v>
      </c>
      <c r="BN1987">
        <v>3</v>
      </c>
      <c r="BO1987" s="2" t="s">
        <v>68</v>
      </c>
      <c r="BP1987" s="2" t="s">
        <v>69</v>
      </c>
      <c r="BQ1987">
        <v>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 s="2">
        <v>9</v>
      </c>
    </row>
    <row r="1988" spans="1:76" x14ac:dyDescent="0.3">
      <c r="A1988">
        <v>236772</v>
      </c>
      <c r="B1988" t="s">
        <v>6680</v>
      </c>
      <c r="C1988" t="s">
        <v>6681</v>
      </c>
      <c r="D1988" t="s">
        <v>6682</v>
      </c>
      <c r="E1988" t="s">
        <v>434</v>
      </c>
      <c r="F1988">
        <v>19</v>
      </c>
      <c r="G1988">
        <v>75</v>
      </c>
      <c r="H1988">
        <v>87</v>
      </c>
      <c r="I1988" t="s">
        <v>4618</v>
      </c>
      <c r="J1988">
        <v>2018</v>
      </c>
      <c r="K1988">
        <v>2022</v>
      </c>
      <c r="L1988" t="s">
        <v>5069</v>
      </c>
      <c r="M1988">
        <v>186</v>
      </c>
      <c r="N1988">
        <v>74</v>
      </c>
      <c r="O1988" t="s">
        <v>76</v>
      </c>
      <c r="P1988">
        <v>77</v>
      </c>
      <c r="Q1988" t="s">
        <v>91</v>
      </c>
      <c r="R1988" s="1">
        <v>43116</v>
      </c>
      <c r="S1988">
        <v>13500000</v>
      </c>
      <c r="T1988">
        <v>15000</v>
      </c>
      <c r="U1988">
        <v>20000000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>
        <v>4</v>
      </c>
      <c r="BN1988">
        <v>4</v>
      </c>
      <c r="BO1988" s="2" t="s">
        <v>68</v>
      </c>
      <c r="BP1988" s="2" t="s">
        <v>69</v>
      </c>
      <c r="BQ1988">
        <v>1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 s="2">
        <v>633</v>
      </c>
    </row>
    <row r="1989" spans="1:76" x14ac:dyDescent="0.3">
      <c r="A1989">
        <v>184037</v>
      </c>
      <c r="B1989" t="s">
        <v>6683</v>
      </c>
      <c r="C1989" t="s">
        <v>6684</v>
      </c>
      <c r="D1989" t="s">
        <v>6685</v>
      </c>
      <c r="E1989" t="s">
        <v>156</v>
      </c>
      <c r="F1989">
        <v>30</v>
      </c>
      <c r="G1989">
        <v>75</v>
      </c>
      <c r="H1989">
        <v>75</v>
      </c>
      <c r="I1989" t="s">
        <v>788</v>
      </c>
      <c r="J1989">
        <v>2014</v>
      </c>
      <c r="K1989">
        <v>2023</v>
      </c>
      <c r="L1989" t="s">
        <v>1490</v>
      </c>
      <c r="M1989">
        <v>191</v>
      </c>
      <c r="N1989">
        <v>77</v>
      </c>
      <c r="O1989" t="s">
        <v>76</v>
      </c>
      <c r="P1989">
        <v>75</v>
      </c>
      <c r="Q1989" t="s">
        <v>125</v>
      </c>
      <c r="R1989" s="1">
        <v>41865</v>
      </c>
      <c r="S1989">
        <v>4600000</v>
      </c>
      <c r="T1989">
        <v>42000</v>
      </c>
      <c r="U1989">
        <v>10000000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>
        <v>3</v>
      </c>
      <c r="BN1989">
        <v>2</v>
      </c>
      <c r="BO1989" s="2" t="s">
        <v>69</v>
      </c>
      <c r="BP1989" s="2" t="s">
        <v>68</v>
      </c>
      <c r="BQ1989">
        <v>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 s="2">
        <v>20</v>
      </c>
    </row>
    <row r="1990" spans="1:76" x14ac:dyDescent="0.3">
      <c r="A1990">
        <v>189157</v>
      </c>
      <c r="B1990" t="s">
        <v>6686</v>
      </c>
      <c r="C1990" t="s">
        <v>6687</v>
      </c>
      <c r="D1990" t="s">
        <v>6688</v>
      </c>
      <c r="E1990" t="s">
        <v>1714</v>
      </c>
      <c r="F1990">
        <v>31</v>
      </c>
      <c r="G1990">
        <v>75</v>
      </c>
      <c r="H1990">
        <v>75</v>
      </c>
      <c r="I1990" t="s">
        <v>543</v>
      </c>
      <c r="J1990">
        <v>2016</v>
      </c>
      <c r="K1990">
        <v>2021</v>
      </c>
      <c r="L1990" t="s">
        <v>157</v>
      </c>
      <c r="M1990">
        <v>185</v>
      </c>
      <c r="N1990">
        <v>84</v>
      </c>
      <c r="O1990" t="s">
        <v>76</v>
      </c>
      <c r="P1990">
        <v>75</v>
      </c>
      <c r="Q1990" t="s">
        <v>98</v>
      </c>
      <c r="R1990" s="1">
        <v>42597</v>
      </c>
      <c r="S1990">
        <v>4700000</v>
      </c>
      <c r="T1990">
        <v>69000</v>
      </c>
      <c r="U1990">
        <v>11000000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>
        <v>3</v>
      </c>
      <c r="BN1990">
        <v>5</v>
      </c>
      <c r="BO1990" s="2" t="s">
        <v>78</v>
      </c>
      <c r="BP1990" s="2" t="s">
        <v>69</v>
      </c>
      <c r="BQ1990">
        <v>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 s="2">
        <v>59</v>
      </c>
    </row>
    <row r="1991" spans="1:76" x14ac:dyDescent="0.3">
      <c r="A1991">
        <v>193254</v>
      </c>
      <c r="B1991" t="s">
        <v>6689</v>
      </c>
      <c r="C1991" t="s">
        <v>6690</v>
      </c>
      <c r="D1991" t="s">
        <v>6691</v>
      </c>
      <c r="E1991" t="s">
        <v>566</v>
      </c>
      <c r="F1991">
        <v>33</v>
      </c>
      <c r="G1991">
        <v>75</v>
      </c>
      <c r="H1991">
        <v>75</v>
      </c>
      <c r="I1991" t="s">
        <v>1381</v>
      </c>
      <c r="J1991">
        <v>2014</v>
      </c>
      <c r="K1991">
        <v>2021</v>
      </c>
      <c r="L1991" t="s">
        <v>618</v>
      </c>
      <c r="M1991">
        <v>189</v>
      </c>
      <c r="N1991">
        <v>82</v>
      </c>
      <c r="O1991" t="s">
        <v>76</v>
      </c>
      <c r="P1991">
        <v>75</v>
      </c>
      <c r="Q1991" t="s">
        <v>206</v>
      </c>
      <c r="R1991" s="1">
        <v>41821</v>
      </c>
      <c r="S1991">
        <v>2900000</v>
      </c>
      <c r="T1991">
        <v>25000</v>
      </c>
      <c r="U1991">
        <v>5000000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>
        <v>3</v>
      </c>
      <c r="BN1991">
        <v>3</v>
      </c>
      <c r="BO1991" s="2" t="s">
        <v>78</v>
      </c>
      <c r="BP1991" s="2" t="s">
        <v>68</v>
      </c>
      <c r="BQ1991">
        <v>1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 s="2">
        <v>9</v>
      </c>
    </row>
    <row r="1992" spans="1:76" x14ac:dyDescent="0.3">
      <c r="A1992">
        <v>208615</v>
      </c>
      <c r="B1992" t="s">
        <v>6692</v>
      </c>
      <c r="C1992" t="s">
        <v>6693</v>
      </c>
      <c r="D1992" t="s">
        <v>6694</v>
      </c>
      <c r="E1992" t="s">
        <v>115</v>
      </c>
      <c r="F1992">
        <v>27</v>
      </c>
      <c r="G1992">
        <v>75</v>
      </c>
      <c r="H1992">
        <v>78</v>
      </c>
      <c r="I1992" t="s">
        <v>3476</v>
      </c>
      <c r="J1992">
        <v>2019</v>
      </c>
      <c r="K1992">
        <v>2023</v>
      </c>
      <c r="L1992" t="s">
        <v>125</v>
      </c>
      <c r="M1992">
        <v>196</v>
      </c>
      <c r="N1992">
        <v>88</v>
      </c>
      <c r="O1992" t="s">
        <v>76</v>
      </c>
      <c r="P1992">
        <v>77</v>
      </c>
      <c r="Q1992" t="s">
        <v>125</v>
      </c>
      <c r="R1992" s="1">
        <v>43644</v>
      </c>
      <c r="S1992">
        <v>6500000</v>
      </c>
      <c r="T1992">
        <v>42000</v>
      </c>
      <c r="U1992">
        <v>13000000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>
        <v>3</v>
      </c>
      <c r="BN1992">
        <v>2</v>
      </c>
      <c r="BO1992" s="2" t="s">
        <v>68</v>
      </c>
      <c r="BP1992" s="2" t="s">
        <v>68</v>
      </c>
      <c r="BQ1992">
        <v>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 s="2">
        <v>24</v>
      </c>
    </row>
    <row r="1993" spans="1:76" x14ac:dyDescent="0.3">
      <c r="A1993">
        <v>233959</v>
      </c>
      <c r="B1993" t="s">
        <v>6695</v>
      </c>
      <c r="C1993" t="s">
        <v>6696</v>
      </c>
      <c r="D1993" t="s">
        <v>6697</v>
      </c>
      <c r="E1993" t="s">
        <v>742</v>
      </c>
      <c r="F1993">
        <v>24</v>
      </c>
      <c r="G1993">
        <v>75</v>
      </c>
      <c r="H1993">
        <v>81</v>
      </c>
      <c r="I1993" t="s">
        <v>1372</v>
      </c>
      <c r="J1993">
        <v>2018</v>
      </c>
      <c r="K1993">
        <v>2023</v>
      </c>
      <c r="L1993" t="s">
        <v>6049</v>
      </c>
      <c r="M1993">
        <v>179</v>
      </c>
      <c r="N1993">
        <v>71</v>
      </c>
      <c r="O1993" t="s">
        <v>76</v>
      </c>
      <c r="P1993">
        <v>76</v>
      </c>
      <c r="Q1993" t="s">
        <v>351</v>
      </c>
      <c r="R1993" s="1">
        <v>43304</v>
      </c>
      <c r="S1993">
        <v>9000000</v>
      </c>
      <c r="T1993">
        <v>14000</v>
      </c>
      <c r="U1993">
        <v>14000000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>
        <v>2</v>
      </c>
      <c r="BN1993">
        <v>4</v>
      </c>
      <c r="BO1993" s="2" t="s">
        <v>78</v>
      </c>
      <c r="BP1993" s="2" t="s">
        <v>68</v>
      </c>
      <c r="BQ1993">
        <v>1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 s="2">
        <v>52</v>
      </c>
    </row>
    <row r="1994" spans="1:76" x14ac:dyDescent="0.3">
      <c r="A1994">
        <v>239335</v>
      </c>
      <c r="B1994" t="s">
        <v>6698</v>
      </c>
      <c r="C1994" t="s">
        <v>6699</v>
      </c>
      <c r="D1994" t="s">
        <v>6700</v>
      </c>
      <c r="E1994" t="s">
        <v>149</v>
      </c>
      <c r="F1994">
        <v>22</v>
      </c>
      <c r="G1994">
        <v>75</v>
      </c>
      <c r="H1994">
        <v>86</v>
      </c>
      <c r="I1994" t="s">
        <v>617</v>
      </c>
      <c r="J1994">
        <v>2020</v>
      </c>
      <c r="K1994">
        <v>2025</v>
      </c>
      <c r="L1994" t="s">
        <v>430</v>
      </c>
      <c r="M1994">
        <v>174</v>
      </c>
      <c r="N1994">
        <v>68</v>
      </c>
      <c r="O1994" t="s">
        <v>76</v>
      </c>
      <c r="P1994">
        <v>77</v>
      </c>
      <c r="Q1994" t="s">
        <v>91</v>
      </c>
      <c r="R1994" s="1">
        <v>44072</v>
      </c>
      <c r="S1994">
        <v>12500000</v>
      </c>
      <c r="T1994">
        <v>21000</v>
      </c>
      <c r="U1994">
        <v>26000000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>
        <v>3</v>
      </c>
      <c r="BN1994">
        <v>3</v>
      </c>
      <c r="BO1994" s="2" t="s">
        <v>78</v>
      </c>
      <c r="BP1994" s="2" t="s">
        <v>68</v>
      </c>
      <c r="BQ1994">
        <v>1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 s="2">
        <v>155</v>
      </c>
    </row>
    <row r="1995" spans="1:76" x14ac:dyDescent="0.3">
      <c r="A1995">
        <v>242663</v>
      </c>
      <c r="B1995" t="s">
        <v>6701</v>
      </c>
      <c r="C1995" t="s">
        <v>6702</v>
      </c>
      <c r="D1995" t="s">
        <v>6703</v>
      </c>
      <c r="E1995" t="s">
        <v>88</v>
      </c>
      <c r="F1995">
        <v>21</v>
      </c>
      <c r="G1995">
        <v>75</v>
      </c>
      <c r="H1995">
        <v>83</v>
      </c>
      <c r="I1995" t="s">
        <v>3401</v>
      </c>
      <c r="J1995">
        <v>2019</v>
      </c>
      <c r="K1995">
        <v>2024</v>
      </c>
      <c r="L1995" t="s">
        <v>125</v>
      </c>
      <c r="M1995">
        <v>191</v>
      </c>
      <c r="N1995">
        <v>83</v>
      </c>
      <c r="O1995" t="s">
        <v>76</v>
      </c>
      <c r="P1995">
        <v>77</v>
      </c>
      <c r="Q1995" t="s">
        <v>125</v>
      </c>
      <c r="R1995" s="1">
        <v>43683</v>
      </c>
      <c r="S1995">
        <v>12000000</v>
      </c>
      <c r="T1995">
        <v>17000</v>
      </c>
      <c r="U1995">
        <v>18000000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>
        <v>3</v>
      </c>
      <c r="BN1995">
        <v>2</v>
      </c>
      <c r="BO1995" s="2" t="s">
        <v>68</v>
      </c>
      <c r="BP1995" s="2" t="s">
        <v>68</v>
      </c>
      <c r="BQ1995">
        <v>1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 s="2">
        <v>96</v>
      </c>
    </row>
    <row r="1996" spans="1:76" x14ac:dyDescent="0.3">
      <c r="A1996">
        <v>242118</v>
      </c>
      <c r="B1996" t="s">
        <v>6704</v>
      </c>
      <c r="C1996" t="s">
        <v>6705</v>
      </c>
      <c r="D1996" t="s">
        <v>6706</v>
      </c>
      <c r="E1996" t="s">
        <v>535</v>
      </c>
      <c r="F1996">
        <v>23</v>
      </c>
      <c r="G1996">
        <v>75</v>
      </c>
      <c r="H1996">
        <v>83</v>
      </c>
      <c r="I1996" t="s">
        <v>2474</v>
      </c>
      <c r="J1996">
        <v>2019</v>
      </c>
      <c r="K1996">
        <v>2022</v>
      </c>
      <c r="L1996" t="s">
        <v>6707</v>
      </c>
      <c r="M1996">
        <v>173</v>
      </c>
      <c r="N1996">
        <v>65</v>
      </c>
      <c r="O1996" t="s">
        <v>66</v>
      </c>
      <c r="P1996">
        <v>76</v>
      </c>
      <c r="Q1996" t="s">
        <v>91</v>
      </c>
      <c r="R1996" s="1">
        <v>43473</v>
      </c>
      <c r="S1996">
        <v>12500000</v>
      </c>
      <c r="T1996">
        <v>30000</v>
      </c>
      <c r="U1996">
        <v>19000000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>
        <v>4</v>
      </c>
      <c r="BN1996">
        <v>4</v>
      </c>
      <c r="BO1996" s="2" t="s">
        <v>78</v>
      </c>
      <c r="BP1996" s="2" t="s">
        <v>78</v>
      </c>
      <c r="BQ1996">
        <v>1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 s="2">
        <v>229</v>
      </c>
    </row>
    <row r="1997" spans="1:76" x14ac:dyDescent="0.3">
      <c r="A1997">
        <v>226537</v>
      </c>
      <c r="B1997" t="s">
        <v>6708</v>
      </c>
      <c r="C1997" t="s">
        <v>6709</v>
      </c>
      <c r="D1997" t="s">
        <v>6710</v>
      </c>
      <c r="E1997" t="s">
        <v>124</v>
      </c>
      <c r="F1997">
        <v>26</v>
      </c>
      <c r="G1997">
        <v>75</v>
      </c>
      <c r="H1997">
        <v>77</v>
      </c>
      <c r="I1997" t="s">
        <v>3031</v>
      </c>
      <c r="J1997">
        <v>2019</v>
      </c>
      <c r="K1997">
        <v>2024</v>
      </c>
      <c r="L1997" t="s">
        <v>77</v>
      </c>
      <c r="M1997">
        <v>184</v>
      </c>
      <c r="N1997">
        <v>79</v>
      </c>
      <c r="O1997" t="s">
        <v>66</v>
      </c>
      <c r="P1997">
        <v>77</v>
      </c>
      <c r="Q1997" t="s">
        <v>77</v>
      </c>
      <c r="R1997" s="1">
        <v>43669</v>
      </c>
      <c r="S1997">
        <v>7000000</v>
      </c>
      <c r="T1997">
        <v>40000</v>
      </c>
      <c r="U1997">
        <v>14000000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>
        <v>4</v>
      </c>
      <c r="BN1997">
        <v>3</v>
      </c>
      <c r="BO1997" s="2" t="s">
        <v>78</v>
      </c>
      <c r="BP1997" s="2" t="s">
        <v>68</v>
      </c>
      <c r="BQ1997">
        <v>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 s="2">
        <v>36</v>
      </c>
    </row>
    <row r="1998" spans="1:76" x14ac:dyDescent="0.3">
      <c r="A1998">
        <v>234730</v>
      </c>
      <c r="B1998" t="s">
        <v>6711</v>
      </c>
      <c r="C1998" t="s">
        <v>6712</v>
      </c>
      <c r="D1998" t="s">
        <v>6713</v>
      </c>
      <c r="E1998" t="s">
        <v>115</v>
      </c>
      <c r="F1998">
        <v>23</v>
      </c>
      <c r="G1998">
        <v>75</v>
      </c>
      <c r="H1998">
        <v>80</v>
      </c>
      <c r="I1998" t="s">
        <v>1687</v>
      </c>
      <c r="J1998">
        <v>2021</v>
      </c>
      <c r="K1998">
        <v>2021</v>
      </c>
      <c r="L1998" t="s">
        <v>2252</v>
      </c>
      <c r="M1998">
        <v>175</v>
      </c>
      <c r="N1998">
        <v>68</v>
      </c>
      <c r="O1998" t="s">
        <v>76</v>
      </c>
      <c r="P1998">
        <v>75</v>
      </c>
      <c r="Q1998" t="s">
        <v>206</v>
      </c>
      <c r="R1998" s="1">
        <v>43647</v>
      </c>
      <c r="S1998">
        <v>8000000</v>
      </c>
      <c r="T1998">
        <v>10000</v>
      </c>
      <c r="U1998">
        <v>0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>
        <v>2</v>
      </c>
      <c r="BN1998">
        <v>3</v>
      </c>
      <c r="BO1998" s="2" t="s">
        <v>78</v>
      </c>
      <c r="BP1998" s="2" t="s">
        <v>68</v>
      </c>
      <c r="BQ1998">
        <v>1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 s="2">
        <v>26</v>
      </c>
    </row>
    <row r="1999" spans="1:76" x14ac:dyDescent="0.3">
      <c r="A1999">
        <v>215531</v>
      </c>
      <c r="B1999" t="s">
        <v>6714</v>
      </c>
      <c r="C1999" t="s">
        <v>6715</v>
      </c>
      <c r="D1999" t="s">
        <v>6716</v>
      </c>
      <c r="E1999" t="s">
        <v>1486</v>
      </c>
      <c r="F1999">
        <v>27</v>
      </c>
      <c r="G1999">
        <v>75</v>
      </c>
      <c r="H1999">
        <v>75</v>
      </c>
      <c r="I1999" t="s">
        <v>725</v>
      </c>
      <c r="J1999">
        <v>2021</v>
      </c>
      <c r="K1999">
        <v>2021</v>
      </c>
      <c r="L1999" t="s">
        <v>351</v>
      </c>
      <c r="M1999">
        <v>177</v>
      </c>
      <c r="N1999">
        <v>72</v>
      </c>
      <c r="O1999" t="s">
        <v>66</v>
      </c>
      <c r="P1999">
        <v>75</v>
      </c>
      <c r="Q1999" t="s">
        <v>351</v>
      </c>
      <c r="R1999" s="1">
        <v>43680</v>
      </c>
      <c r="S1999">
        <v>6000000</v>
      </c>
      <c r="T1999">
        <v>53000</v>
      </c>
      <c r="U1999">
        <v>0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>
        <v>4</v>
      </c>
      <c r="BN1999">
        <v>4</v>
      </c>
      <c r="BO1999" s="2" t="s">
        <v>78</v>
      </c>
      <c r="BP1999" s="2" t="s">
        <v>68</v>
      </c>
      <c r="BQ1999">
        <v>1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 s="2">
        <v>9</v>
      </c>
    </row>
    <row r="2000" spans="1:76" x14ac:dyDescent="0.3">
      <c r="A2000">
        <v>202445</v>
      </c>
      <c r="B2000" t="s">
        <v>6717</v>
      </c>
      <c r="C2000" t="s">
        <v>6718</v>
      </c>
      <c r="D2000" t="s">
        <v>6719</v>
      </c>
      <c r="E2000" t="s">
        <v>95</v>
      </c>
      <c r="F2000">
        <v>26</v>
      </c>
      <c r="G2000">
        <v>75</v>
      </c>
      <c r="H2000">
        <v>79</v>
      </c>
      <c r="I2000" t="s">
        <v>960</v>
      </c>
      <c r="J2000">
        <v>2017</v>
      </c>
      <c r="K2000">
        <v>2021</v>
      </c>
      <c r="L2000" t="s">
        <v>125</v>
      </c>
      <c r="M2000">
        <v>188</v>
      </c>
      <c r="N2000">
        <v>83</v>
      </c>
      <c r="O2000" t="s">
        <v>76</v>
      </c>
      <c r="P2000">
        <v>77</v>
      </c>
      <c r="Q2000" t="s">
        <v>125</v>
      </c>
      <c r="R2000" s="1">
        <v>42937</v>
      </c>
      <c r="S2000">
        <v>7000000</v>
      </c>
      <c r="T2000">
        <v>20000</v>
      </c>
      <c r="U2000">
        <v>16000000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>
        <v>2</v>
      </c>
      <c r="BN2000">
        <v>2</v>
      </c>
      <c r="BO2000" s="2" t="s">
        <v>68</v>
      </c>
      <c r="BP2000" s="2" t="s">
        <v>78</v>
      </c>
      <c r="BQ2000">
        <v>1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 s="2">
        <v>27</v>
      </c>
    </row>
    <row r="2001" spans="1:76" x14ac:dyDescent="0.3">
      <c r="A2001">
        <v>208622</v>
      </c>
      <c r="B2001" t="s">
        <v>6720</v>
      </c>
      <c r="C2001" t="s">
        <v>6721</v>
      </c>
      <c r="D2001" t="s">
        <v>6722</v>
      </c>
      <c r="E2001" t="s">
        <v>149</v>
      </c>
      <c r="F2001">
        <v>28</v>
      </c>
      <c r="G2001">
        <v>75</v>
      </c>
      <c r="H2001">
        <v>75</v>
      </c>
      <c r="I2001" t="s">
        <v>708</v>
      </c>
      <c r="J2001">
        <v>2019</v>
      </c>
      <c r="K2001">
        <v>2022</v>
      </c>
      <c r="L2001" t="s">
        <v>2032</v>
      </c>
      <c r="M2001">
        <v>185</v>
      </c>
      <c r="N2001">
        <v>73</v>
      </c>
      <c r="O2001" t="s">
        <v>76</v>
      </c>
      <c r="P2001">
        <v>75</v>
      </c>
      <c r="Q2001" t="s">
        <v>77</v>
      </c>
      <c r="R2001" s="1">
        <v>43496</v>
      </c>
      <c r="S2001">
        <v>6000000</v>
      </c>
      <c r="T2001">
        <v>34000</v>
      </c>
      <c r="U2001">
        <v>15000000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>
        <v>4</v>
      </c>
      <c r="BN2001">
        <v>3</v>
      </c>
      <c r="BO2001" s="2" t="s">
        <v>78</v>
      </c>
      <c r="BP2001" s="2" t="s">
        <v>68</v>
      </c>
      <c r="BQ2001">
        <v>1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 s="2">
        <v>25</v>
      </c>
    </row>
    <row r="2002" spans="1:76" x14ac:dyDescent="0.3">
      <c r="A2002">
        <v>206075</v>
      </c>
      <c r="B2002" t="s">
        <v>6723</v>
      </c>
      <c r="C2002" t="s">
        <v>6724</v>
      </c>
      <c r="D2002" t="s">
        <v>6725</v>
      </c>
      <c r="E2002" t="s">
        <v>156</v>
      </c>
      <c r="F2002">
        <v>27</v>
      </c>
      <c r="G2002">
        <v>75</v>
      </c>
      <c r="H2002">
        <v>79</v>
      </c>
      <c r="I2002" t="s">
        <v>1793</v>
      </c>
      <c r="J2002">
        <v>2018</v>
      </c>
      <c r="K2002">
        <v>2022</v>
      </c>
      <c r="L2002" t="s">
        <v>84</v>
      </c>
      <c r="M2002">
        <v>193</v>
      </c>
      <c r="N2002">
        <v>85</v>
      </c>
      <c r="O2002" t="s">
        <v>76</v>
      </c>
      <c r="P2002">
        <v>75</v>
      </c>
      <c r="Q2002" t="s">
        <v>84</v>
      </c>
      <c r="R2002" s="1">
        <v>43284</v>
      </c>
      <c r="S2002">
        <v>6000000</v>
      </c>
      <c r="T2002">
        <v>50000</v>
      </c>
      <c r="U2002">
        <v>1200000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>
        <v>3</v>
      </c>
      <c r="BN2002">
        <v>1</v>
      </c>
      <c r="BO2002" s="2" t="s">
        <v>68</v>
      </c>
      <c r="BP2002" s="2" t="s">
        <v>68</v>
      </c>
      <c r="BQ2002">
        <v>1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 s="2">
        <v>19</v>
      </c>
    </row>
    <row r="2003" spans="1:76" x14ac:dyDescent="0.3">
      <c r="A2003">
        <v>162280</v>
      </c>
      <c r="B2003" t="s">
        <v>6726</v>
      </c>
      <c r="C2003" t="s">
        <v>6727</v>
      </c>
      <c r="D2003" t="s">
        <v>6728</v>
      </c>
      <c r="E2003" t="s">
        <v>102</v>
      </c>
      <c r="F2003">
        <v>33</v>
      </c>
      <c r="G2003">
        <v>75</v>
      </c>
      <c r="H2003">
        <v>75</v>
      </c>
      <c r="I2003" t="s">
        <v>1862</v>
      </c>
      <c r="J2003">
        <v>2020</v>
      </c>
      <c r="K2003">
        <v>2025</v>
      </c>
      <c r="L2003" t="s">
        <v>430</v>
      </c>
      <c r="M2003">
        <v>176</v>
      </c>
      <c r="N2003">
        <v>73</v>
      </c>
      <c r="O2003" t="s">
        <v>66</v>
      </c>
      <c r="P2003">
        <v>75</v>
      </c>
      <c r="Q2003" t="s">
        <v>91</v>
      </c>
      <c r="R2003" s="1">
        <v>44111</v>
      </c>
      <c r="S2003">
        <v>3500000</v>
      </c>
      <c r="T2003">
        <v>16000</v>
      </c>
      <c r="U2003">
        <v>6000000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>
        <v>4</v>
      </c>
      <c r="BN2003">
        <v>4</v>
      </c>
      <c r="BO2003" s="2" t="s">
        <v>78</v>
      </c>
      <c r="BP2003" s="2" t="s">
        <v>68</v>
      </c>
      <c r="BQ2003">
        <v>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 s="2">
        <v>6</v>
      </c>
    </row>
    <row r="2004" spans="1:76" x14ac:dyDescent="0.3">
      <c r="A2004">
        <v>211706</v>
      </c>
      <c r="B2004" t="s">
        <v>6729</v>
      </c>
      <c r="C2004" t="s">
        <v>6730</v>
      </c>
      <c r="D2004" t="s">
        <v>6731</v>
      </c>
      <c r="E2004" t="s">
        <v>149</v>
      </c>
      <c r="F2004">
        <v>27</v>
      </c>
      <c r="G2004">
        <v>75</v>
      </c>
      <c r="H2004">
        <v>76</v>
      </c>
      <c r="I2004" t="s">
        <v>960</v>
      </c>
      <c r="J2004">
        <v>2019</v>
      </c>
      <c r="K2004">
        <v>2022</v>
      </c>
      <c r="L2004" t="s">
        <v>289</v>
      </c>
      <c r="M2004">
        <v>177</v>
      </c>
      <c r="N2004">
        <v>70</v>
      </c>
      <c r="O2004" t="s">
        <v>76</v>
      </c>
      <c r="P2004">
        <v>76</v>
      </c>
      <c r="Q2004" t="s">
        <v>193</v>
      </c>
      <c r="R2004" s="1">
        <v>43650</v>
      </c>
      <c r="S2004">
        <v>6500000</v>
      </c>
      <c r="T2004">
        <v>22000</v>
      </c>
      <c r="U2004">
        <v>16000000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>
        <v>3</v>
      </c>
      <c r="BN2004">
        <v>3</v>
      </c>
      <c r="BO2004" s="2" t="s">
        <v>68</v>
      </c>
      <c r="BP2004" s="2" t="s">
        <v>78</v>
      </c>
      <c r="BQ2004">
        <v>1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 s="2">
        <v>14</v>
      </c>
    </row>
    <row r="2005" spans="1:76" x14ac:dyDescent="0.3">
      <c r="A2005">
        <v>212212</v>
      </c>
      <c r="B2005" t="s">
        <v>6732</v>
      </c>
      <c r="C2005" t="s">
        <v>6733</v>
      </c>
      <c r="D2005" t="s">
        <v>6734</v>
      </c>
      <c r="E2005" t="s">
        <v>120</v>
      </c>
      <c r="F2005">
        <v>26</v>
      </c>
      <c r="G2005">
        <v>75</v>
      </c>
      <c r="H2005">
        <v>77</v>
      </c>
      <c r="I2005" t="s">
        <v>703</v>
      </c>
      <c r="J2005">
        <v>2019</v>
      </c>
      <c r="K2005">
        <v>2024</v>
      </c>
      <c r="L2005" t="s">
        <v>162</v>
      </c>
      <c r="M2005">
        <v>185</v>
      </c>
      <c r="N2005">
        <v>81</v>
      </c>
      <c r="O2005" t="s">
        <v>76</v>
      </c>
      <c r="P2005">
        <v>78</v>
      </c>
      <c r="Q2005" t="s">
        <v>125</v>
      </c>
      <c r="R2005" s="1">
        <v>43649</v>
      </c>
      <c r="S2005">
        <v>6000000</v>
      </c>
      <c r="T2005">
        <v>23000</v>
      </c>
      <c r="U2005">
        <v>12000000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>
        <v>3</v>
      </c>
      <c r="BN2005">
        <v>3</v>
      </c>
      <c r="BO2005" s="2" t="s">
        <v>68</v>
      </c>
      <c r="BP2005" s="2" t="s">
        <v>68</v>
      </c>
      <c r="BQ2005">
        <v>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 s="2">
        <v>39</v>
      </c>
    </row>
    <row r="2006" spans="1:76" x14ac:dyDescent="0.3">
      <c r="A2006">
        <v>215502</v>
      </c>
      <c r="B2006" t="s">
        <v>6735</v>
      </c>
      <c r="C2006" t="s">
        <v>6736</v>
      </c>
      <c r="D2006" t="s">
        <v>6737</v>
      </c>
      <c r="E2006" t="s">
        <v>102</v>
      </c>
      <c r="F2006">
        <v>22</v>
      </c>
      <c r="G2006">
        <v>75</v>
      </c>
      <c r="H2006">
        <v>82</v>
      </c>
      <c r="I2006" t="s">
        <v>553</v>
      </c>
      <c r="J2006">
        <v>2016</v>
      </c>
      <c r="K2006">
        <v>2023</v>
      </c>
      <c r="L2006" t="s">
        <v>84</v>
      </c>
      <c r="M2006">
        <v>188</v>
      </c>
      <c r="N2006">
        <v>74</v>
      </c>
      <c r="O2006" t="s">
        <v>76</v>
      </c>
      <c r="P2006">
        <v>75</v>
      </c>
      <c r="Q2006" t="s">
        <v>84</v>
      </c>
      <c r="R2006" s="1">
        <v>42555</v>
      </c>
      <c r="S2006">
        <v>9500000</v>
      </c>
      <c r="T2006">
        <v>27000</v>
      </c>
      <c r="U2006">
        <v>13000000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>
        <v>2</v>
      </c>
      <c r="BN2006">
        <v>1</v>
      </c>
      <c r="BO2006" s="2" t="s">
        <v>68</v>
      </c>
      <c r="BP2006" s="2" t="s">
        <v>68</v>
      </c>
      <c r="BQ2006">
        <v>1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 s="2">
        <v>89</v>
      </c>
    </row>
    <row r="2007" spans="1:76" x14ac:dyDescent="0.3">
      <c r="A2007">
        <v>236537</v>
      </c>
      <c r="B2007" t="s">
        <v>6738</v>
      </c>
      <c r="C2007" t="s">
        <v>6739</v>
      </c>
      <c r="D2007" t="s">
        <v>6740</v>
      </c>
      <c r="E2007" t="s">
        <v>535</v>
      </c>
      <c r="F2007">
        <v>21</v>
      </c>
      <c r="G2007">
        <v>75</v>
      </c>
      <c r="H2007">
        <v>82</v>
      </c>
      <c r="I2007" t="s">
        <v>4784</v>
      </c>
      <c r="J2007">
        <v>2020</v>
      </c>
      <c r="K2007">
        <v>2025</v>
      </c>
      <c r="L2007" t="s">
        <v>215</v>
      </c>
      <c r="M2007">
        <v>174</v>
      </c>
      <c r="N2007">
        <v>65</v>
      </c>
      <c r="O2007" t="s">
        <v>66</v>
      </c>
      <c r="P2007">
        <v>75</v>
      </c>
      <c r="Q2007" t="s">
        <v>215</v>
      </c>
      <c r="R2007" s="1">
        <v>44048</v>
      </c>
      <c r="S2007">
        <v>11000000</v>
      </c>
      <c r="T2007">
        <v>11000</v>
      </c>
      <c r="U2007">
        <v>14000000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>
        <v>3</v>
      </c>
      <c r="BN2007">
        <v>4</v>
      </c>
      <c r="BO2007" s="2" t="s">
        <v>78</v>
      </c>
      <c r="BP2007" s="2" t="s">
        <v>78</v>
      </c>
      <c r="BQ2007">
        <v>1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 s="2">
        <v>106</v>
      </c>
    </row>
    <row r="2008" spans="1:76" x14ac:dyDescent="0.3">
      <c r="A2008">
        <v>215245</v>
      </c>
      <c r="B2008" t="s">
        <v>6741</v>
      </c>
      <c r="C2008" t="s">
        <v>6742</v>
      </c>
      <c r="D2008" t="s">
        <v>6743</v>
      </c>
      <c r="E2008" t="s">
        <v>115</v>
      </c>
      <c r="F2008">
        <v>26</v>
      </c>
      <c r="G2008">
        <v>75</v>
      </c>
      <c r="H2008">
        <v>77</v>
      </c>
      <c r="I2008" t="s">
        <v>1638</v>
      </c>
      <c r="J2008">
        <v>2013</v>
      </c>
      <c r="K2008">
        <v>2023</v>
      </c>
      <c r="L2008" t="s">
        <v>1294</v>
      </c>
      <c r="M2008">
        <v>179</v>
      </c>
      <c r="N2008">
        <v>70</v>
      </c>
      <c r="O2008" t="s">
        <v>76</v>
      </c>
      <c r="P2008">
        <v>77</v>
      </c>
      <c r="Q2008" t="s">
        <v>77</v>
      </c>
      <c r="R2008" s="1">
        <v>41456</v>
      </c>
      <c r="S2008">
        <v>7000000</v>
      </c>
      <c r="T2008">
        <v>42000</v>
      </c>
      <c r="U2008">
        <v>16000000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>
        <v>3</v>
      </c>
      <c r="BN2008">
        <v>3</v>
      </c>
      <c r="BO2008" s="2" t="s">
        <v>78</v>
      </c>
      <c r="BP2008" s="2" t="s">
        <v>68</v>
      </c>
      <c r="BQ2008">
        <v>1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 s="2">
        <v>21</v>
      </c>
    </row>
    <row r="2009" spans="1:76" x14ac:dyDescent="0.3">
      <c r="A2009">
        <v>228302</v>
      </c>
      <c r="B2009" t="s">
        <v>6744</v>
      </c>
      <c r="C2009" t="s">
        <v>6745</v>
      </c>
      <c r="D2009" t="s">
        <v>6746</v>
      </c>
      <c r="E2009" t="s">
        <v>149</v>
      </c>
      <c r="F2009">
        <v>24</v>
      </c>
      <c r="G2009">
        <v>75</v>
      </c>
      <c r="H2009">
        <v>80</v>
      </c>
      <c r="I2009" t="s">
        <v>389</v>
      </c>
      <c r="J2009">
        <v>2014</v>
      </c>
      <c r="K2009">
        <v>2025</v>
      </c>
      <c r="L2009" t="s">
        <v>419</v>
      </c>
      <c r="M2009">
        <v>184</v>
      </c>
      <c r="N2009">
        <v>73</v>
      </c>
      <c r="O2009" t="s">
        <v>66</v>
      </c>
      <c r="P2009">
        <v>76</v>
      </c>
      <c r="Q2009" t="s">
        <v>231</v>
      </c>
      <c r="R2009" s="1">
        <v>41821</v>
      </c>
      <c r="S2009">
        <v>8000000</v>
      </c>
      <c r="T2009">
        <v>22000</v>
      </c>
      <c r="U2009">
        <v>17000000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>
        <v>2</v>
      </c>
      <c r="BN2009">
        <v>3</v>
      </c>
      <c r="BO2009" s="2" t="s">
        <v>78</v>
      </c>
      <c r="BP2009" s="2" t="s">
        <v>68</v>
      </c>
      <c r="BQ2009">
        <v>1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 s="2">
        <v>55</v>
      </c>
    </row>
    <row r="2010" spans="1:76" x14ac:dyDescent="0.3">
      <c r="A2010">
        <v>189390</v>
      </c>
      <c r="B2010" t="s">
        <v>6747</v>
      </c>
      <c r="C2010" t="s">
        <v>6748</v>
      </c>
      <c r="D2010" t="s">
        <v>6749</v>
      </c>
      <c r="E2010" t="s">
        <v>120</v>
      </c>
      <c r="F2010">
        <v>31</v>
      </c>
      <c r="G2010">
        <v>75</v>
      </c>
      <c r="H2010">
        <v>75</v>
      </c>
      <c r="I2010" t="s">
        <v>2210</v>
      </c>
      <c r="J2010">
        <v>2017</v>
      </c>
      <c r="K2010">
        <v>2023</v>
      </c>
      <c r="L2010" t="s">
        <v>2079</v>
      </c>
      <c r="M2010">
        <v>185</v>
      </c>
      <c r="N2010">
        <v>85</v>
      </c>
      <c r="O2010" t="s">
        <v>66</v>
      </c>
      <c r="P2010">
        <v>75</v>
      </c>
      <c r="Q2010" t="s">
        <v>215</v>
      </c>
      <c r="R2010" s="1">
        <v>42931</v>
      </c>
      <c r="S2010">
        <v>4100000</v>
      </c>
      <c r="T2010">
        <v>23000</v>
      </c>
      <c r="U2010">
        <v>8000000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>
        <v>2</v>
      </c>
      <c r="BN2010">
        <v>2</v>
      </c>
      <c r="BO2010" s="2" t="s">
        <v>78</v>
      </c>
      <c r="BP2010" s="2" t="s">
        <v>68</v>
      </c>
      <c r="BQ2010">
        <v>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 s="2">
        <v>18</v>
      </c>
    </row>
    <row r="2011" spans="1:76" x14ac:dyDescent="0.3">
      <c r="A2011">
        <v>204240</v>
      </c>
      <c r="B2011" t="s">
        <v>6750</v>
      </c>
      <c r="C2011" t="s">
        <v>6751</v>
      </c>
      <c r="D2011" t="s">
        <v>6752</v>
      </c>
      <c r="E2011" t="s">
        <v>115</v>
      </c>
      <c r="F2011">
        <v>29</v>
      </c>
      <c r="G2011">
        <v>75</v>
      </c>
      <c r="H2011">
        <v>75</v>
      </c>
      <c r="I2011" t="s">
        <v>4966</v>
      </c>
      <c r="J2011">
        <v>2020</v>
      </c>
      <c r="K2011">
        <v>2022</v>
      </c>
      <c r="L2011" t="s">
        <v>84</v>
      </c>
      <c r="M2011">
        <v>185</v>
      </c>
      <c r="N2011">
        <v>90</v>
      </c>
      <c r="O2011" t="s">
        <v>76</v>
      </c>
      <c r="P2011">
        <v>75</v>
      </c>
      <c r="Q2011" t="s">
        <v>84</v>
      </c>
      <c r="R2011" s="1">
        <v>44013</v>
      </c>
      <c r="S2011">
        <v>3800000</v>
      </c>
      <c r="T2011">
        <v>18000</v>
      </c>
      <c r="U2011">
        <v>9000000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>
        <v>3</v>
      </c>
      <c r="BN2011">
        <v>1</v>
      </c>
      <c r="BO2011" s="2" t="s">
        <v>68</v>
      </c>
      <c r="BP2011" s="2" t="s">
        <v>68</v>
      </c>
      <c r="BQ2011">
        <v>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 s="2">
        <v>7</v>
      </c>
    </row>
    <row r="2012" spans="1:76" x14ac:dyDescent="0.3">
      <c r="A2012">
        <v>212432</v>
      </c>
      <c r="B2012" t="s">
        <v>6753</v>
      </c>
      <c r="C2012" t="s">
        <v>6754</v>
      </c>
      <c r="D2012" t="s">
        <v>6755</v>
      </c>
      <c r="E2012" t="s">
        <v>229</v>
      </c>
      <c r="F2012">
        <v>28</v>
      </c>
      <c r="G2012">
        <v>75</v>
      </c>
      <c r="H2012">
        <v>77</v>
      </c>
      <c r="I2012" t="s">
        <v>6756</v>
      </c>
      <c r="J2012">
        <v>2020</v>
      </c>
      <c r="K2012">
        <v>2025</v>
      </c>
      <c r="L2012" t="s">
        <v>84</v>
      </c>
      <c r="M2012">
        <v>189</v>
      </c>
      <c r="N2012">
        <v>75</v>
      </c>
      <c r="O2012" t="s">
        <v>76</v>
      </c>
      <c r="P2012">
        <v>75</v>
      </c>
      <c r="Q2012" t="s">
        <v>84</v>
      </c>
      <c r="R2012" s="1">
        <v>43850</v>
      </c>
      <c r="S2012">
        <v>4800000</v>
      </c>
      <c r="T2012">
        <v>8000</v>
      </c>
      <c r="U2012">
        <v>8000000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>
        <v>3</v>
      </c>
      <c r="BN2012">
        <v>1</v>
      </c>
      <c r="BO2012" s="2" t="s">
        <v>68</v>
      </c>
      <c r="BP2012" s="2" t="s">
        <v>68</v>
      </c>
      <c r="BQ2012">
        <v>1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 s="2">
        <v>20</v>
      </c>
    </row>
    <row r="2013" spans="1:76" x14ac:dyDescent="0.3">
      <c r="A2013">
        <v>232144</v>
      </c>
      <c r="B2013" t="s">
        <v>6757</v>
      </c>
      <c r="C2013" t="s">
        <v>6758</v>
      </c>
      <c r="D2013" t="s">
        <v>6759</v>
      </c>
      <c r="E2013" t="s">
        <v>120</v>
      </c>
      <c r="F2013">
        <v>22</v>
      </c>
      <c r="G2013">
        <v>75</v>
      </c>
      <c r="H2013">
        <v>81</v>
      </c>
      <c r="I2013" t="s">
        <v>2809</v>
      </c>
      <c r="J2013">
        <v>2020</v>
      </c>
      <c r="K2013">
        <v>2024</v>
      </c>
      <c r="L2013" t="s">
        <v>125</v>
      </c>
      <c r="M2013">
        <v>192</v>
      </c>
      <c r="N2013">
        <v>78</v>
      </c>
      <c r="O2013" t="s">
        <v>66</v>
      </c>
      <c r="P2013">
        <v>77</v>
      </c>
      <c r="Q2013" t="s">
        <v>125</v>
      </c>
      <c r="R2013" s="1">
        <v>43986</v>
      </c>
      <c r="S2013">
        <v>8000000</v>
      </c>
      <c r="T2013">
        <v>20000</v>
      </c>
      <c r="U2013">
        <v>16000000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>
        <v>3</v>
      </c>
      <c r="BN2013">
        <v>2</v>
      </c>
      <c r="BO2013" s="2" t="s">
        <v>68</v>
      </c>
      <c r="BP2013" s="2" t="s">
        <v>68</v>
      </c>
      <c r="BQ2013">
        <v>1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 s="2">
        <v>50</v>
      </c>
    </row>
    <row r="2014" spans="1:76" x14ac:dyDescent="0.3">
      <c r="A2014">
        <v>237520</v>
      </c>
      <c r="B2014" t="s">
        <v>6760</v>
      </c>
      <c r="C2014" t="s">
        <v>6761</v>
      </c>
      <c r="D2014" t="s">
        <v>6762</v>
      </c>
      <c r="E2014" t="s">
        <v>1202</v>
      </c>
      <c r="F2014">
        <v>23</v>
      </c>
      <c r="G2014">
        <v>75</v>
      </c>
      <c r="H2014">
        <v>82</v>
      </c>
      <c r="I2014" t="s">
        <v>2162</v>
      </c>
      <c r="J2014">
        <v>2018</v>
      </c>
      <c r="K2014">
        <v>2023</v>
      </c>
      <c r="L2014" t="s">
        <v>162</v>
      </c>
      <c r="M2014">
        <v>182</v>
      </c>
      <c r="N2014">
        <v>81</v>
      </c>
      <c r="O2014" t="s">
        <v>76</v>
      </c>
      <c r="P2014">
        <v>76</v>
      </c>
      <c r="Q2014" t="s">
        <v>134</v>
      </c>
      <c r="R2014" s="1">
        <v>43282</v>
      </c>
      <c r="S2014">
        <v>10500000</v>
      </c>
      <c r="T2014">
        <v>1000</v>
      </c>
      <c r="U2014">
        <v>20000000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>
        <v>3</v>
      </c>
      <c r="BN2014">
        <v>3</v>
      </c>
      <c r="BO2014" s="2" t="s">
        <v>78</v>
      </c>
      <c r="BP2014" s="2" t="s">
        <v>78</v>
      </c>
      <c r="BQ2014">
        <v>1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 s="2">
        <v>92</v>
      </c>
    </row>
    <row r="2015" spans="1:76" x14ac:dyDescent="0.3">
      <c r="A2015">
        <v>199633</v>
      </c>
      <c r="B2015" t="s">
        <v>6763</v>
      </c>
      <c r="C2015" t="s">
        <v>6764</v>
      </c>
      <c r="D2015" t="s">
        <v>6765</v>
      </c>
      <c r="E2015" t="s">
        <v>156</v>
      </c>
      <c r="F2015">
        <v>31</v>
      </c>
      <c r="G2015">
        <v>75</v>
      </c>
      <c r="H2015">
        <v>75</v>
      </c>
      <c r="I2015" t="s">
        <v>994</v>
      </c>
      <c r="J2015">
        <v>2015</v>
      </c>
      <c r="K2015">
        <v>2021</v>
      </c>
      <c r="L2015" t="s">
        <v>206</v>
      </c>
      <c r="M2015">
        <v>180</v>
      </c>
      <c r="N2015">
        <v>78</v>
      </c>
      <c r="O2015" t="s">
        <v>76</v>
      </c>
      <c r="P2015">
        <v>75</v>
      </c>
      <c r="Q2015" t="s">
        <v>206</v>
      </c>
      <c r="R2015" s="1">
        <v>42177</v>
      </c>
      <c r="S2015">
        <v>4100000</v>
      </c>
      <c r="T2015">
        <v>42000</v>
      </c>
      <c r="U2015">
        <v>900000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>
        <v>3</v>
      </c>
      <c r="BN2015">
        <v>2</v>
      </c>
      <c r="BO2015" s="2" t="s">
        <v>78</v>
      </c>
      <c r="BP2015" s="2" t="s">
        <v>78</v>
      </c>
      <c r="BQ2015">
        <v>1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 s="2">
        <v>14</v>
      </c>
    </row>
    <row r="2016" spans="1:76" x14ac:dyDescent="0.3">
      <c r="A2016">
        <v>230354</v>
      </c>
      <c r="B2016" t="s">
        <v>6766</v>
      </c>
      <c r="C2016" t="s">
        <v>6767</v>
      </c>
      <c r="D2016" t="s">
        <v>6768</v>
      </c>
      <c r="E2016" t="s">
        <v>95</v>
      </c>
      <c r="F2016">
        <v>28</v>
      </c>
      <c r="G2016">
        <v>75</v>
      </c>
      <c r="H2016">
        <v>75</v>
      </c>
      <c r="I2016" t="s">
        <v>2000</v>
      </c>
      <c r="J2016">
        <v>2019</v>
      </c>
      <c r="K2016">
        <v>2023</v>
      </c>
      <c r="L2016" t="s">
        <v>206</v>
      </c>
      <c r="M2016">
        <v>177</v>
      </c>
      <c r="N2016">
        <v>73</v>
      </c>
      <c r="O2016" t="s">
        <v>76</v>
      </c>
      <c r="P2016">
        <v>75</v>
      </c>
      <c r="Q2016" t="s">
        <v>206</v>
      </c>
      <c r="R2016" s="1">
        <v>43466</v>
      </c>
      <c r="S2016">
        <v>5000000</v>
      </c>
      <c r="T2016">
        <v>24000</v>
      </c>
      <c r="U2016">
        <v>10000000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>
        <v>3</v>
      </c>
      <c r="BN2016">
        <v>3</v>
      </c>
      <c r="BO2016" s="2" t="s">
        <v>68</v>
      </c>
      <c r="BP2016" s="2" t="s">
        <v>68</v>
      </c>
      <c r="BQ2016">
        <v>1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 s="2">
        <v>2</v>
      </c>
    </row>
    <row r="2017" spans="1:76" x14ac:dyDescent="0.3">
      <c r="A2017">
        <v>201953</v>
      </c>
      <c r="B2017" t="s">
        <v>6769</v>
      </c>
      <c r="C2017" t="s">
        <v>6770</v>
      </c>
      <c r="D2017" t="s">
        <v>6771</v>
      </c>
      <c r="E2017" t="s">
        <v>63</v>
      </c>
      <c r="F2017">
        <v>30</v>
      </c>
      <c r="G2017">
        <v>75</v>
      </c>
      <c r="H2017">
        <v>75</v>
      </c>
      <c r="I2017" t="s">
        <v>2766</v>
      </c>
      <c r="J2017">
        <v>2020</v>
      </c>
      <c r="K2017">
        <v>2021</v>
      </c>
      <c r="L2017" t="s">
        <v>3339</v>
      </c>
      <c r="M2017">
        <v>177</v>
      </c>
      <c r="N2017">
        <v>78</v>
      </c>
      <c r="O2017" t="s">
        <v>66</v>
      </c>
      <c r="P2017">
        <v>76</v>
      </c>
      <c r="Q2017" t="s">
        <v>193</v>
      </c>
      <c r="R2017" s="1">
        <v>44090</v>
      </c>
      <c r="S2017">
        <v>4800000</v>
      </c>
      <c r="T2017">
        <v>18000</v>
      </c>
      <c r="U2017">
        <v>12000000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>
        <v>2</v>
      </c>
      <c r="BN2017">
        <v>4</v>
      </c>
      <c r="BO2017" s="2" t="s">
        <v>78</v>
      </c>
      <c r="BP2017" s="2" t="s">
        <v>68</v>
      </c>
      <c r="BQ2017">
        <v>1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 s="2">
        <v>19</v>
      </c>
    </row>
    <row r="2018" spans="1:76" x14ac:dyDescent="0.3">
      <c r="A2018">
        <v>212449</v>
      </c>
      <c r="B2018" t="s">
        <v>6772</v>
      </c>
      <c r="C2018" t="s">
        <v>6773</v>
      </c>
      <c r="D2018" t="s">
        <v>6774</v>
      </c>
      <c r="E2018" t="s">
        <v>261</v>
      </c>
      <c r="F2018">
        <v>30</v>
      </c>
      <c r="G2018">
        <v>75</v>
      </c>
      <c r="H2018">
        <v>75</v>
      </c>
      <c r="I2018" t="s">
        <v>2689</v>
      </c>
      <c r="J2018">
        <v>2016</v>
      </c>
      <c r="K2018">
        <v>2023</v>
      </c>
      <c r="L2018" t="s">
        <v>125</v>
      </c>
      <c r="M2018">
        <v>196</v>
      </c>
      <c r="N2018">
        <v>94</v>
      </c>
      <c r="O2018" t="s">
        <v>76</v>
      </c>
      <c r="P2018">
        <v>75</v>
      </c>
      <c r="Q2018" t="s">
        <v>125</v>
      </c>
      <c r="R2018" s="1">
        <v>42540</v>
      </c>
      <c r="S2018">
        <v>4600000</v>
      </c>
      <c r="T2018">
        <v>20000</v>
      </c>
      <c r="U2018">
        <v>1100000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>
        <v>3</v>
      </c>
      <c r="BN2018">
        <v>2</v>
      </c>
      <c r="BO2018" s="2" t="s">
        <v>78</v>
      </c>
      <c r="BP2018" s="2" t="s">
        <v>68</v>
      </c>
      <c r="BQ2018">
        <v>1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 s="2">
        <v>7</v>
      </c>
    </row>
    <row r="2019" spans="1:76" x14ac:dyDescent="0.3">
      <c r="A2019">
        <v>214497</v>
      </c>
      <c r="B2019" t="s">
        <v>6775</v>
      </c>
      <c r="C2019" t="s">
        <v>6776</v>
      </c>
      <c r="D2019" t="s">
        <v>6777</v>
      </c>
      <c r="E2019" t="s">
        <v>742</v>
      </c>
      <c r="F2019">
        <v>28</v>
      </c>
      <c r="G2019">
        <v>75</v>
      </c>
      <c r="H2019">
        <v>75</v>
      </c>
      <c r="I2019" t="s">
        <v>5906</v>
      </c>
      <c r="J2019">
        <v>2017</v>
      </c>
      <c r="K2019">
        <v>2021</v>
      </c>
      <c r="L2019" t="s">
        <v>90</v>
      </c>
      <c r="M2019">
        <v>182</v>
      </c>
      <c r="N2019">
        <v>75</v>
      </c>
      <c r="O2019" t="s">
        <v>66</v>
      </c>
      <c r="P2019">
        <v>76</v>
      </c>
      <c r="Q2019" t="s">
        <v>193</v>
      </c>
      <c r="R2019" s="1">
        <v>43089</v>
      </c>
      <c r="S2019">
        <v>5500000</v>
      </c>
      <c r="T2019">
        <v>9000</v>
      </c>
      <c r="U2019">
        <v>10000000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>
        <v>4</v>
      </c>
      <c r="BN2019">
        <v>3</v>
      </c>
      <c r="BO2019" s="2" t="s">
        <v>68</v>
      </c>
      <c r="BP2019" s="2" t="s">
        <v>68</v>
      </c>
      <c r="BQ2019">
        <v>1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 s="2">
        <v>11</v>
      </c>
    </row>
    <row r="2020" spans="1:76" x14ac:dyDescent="0.3">
      <c r="A2020">
        <v>233934</v>
      </c>
      <c r="B2020" t="s">
        <v>6778</v>
      </c>
      <c r="C2020" t="s">
        <v>6779</v>
      </c>
      <c r="D2020" t="s">
        <v>6780</v>
      </c>
      <c r="E2020" t="s">
        <v>156</v>
      </c>
      <c r="F2020">
        <v>22</v>
      </c>
      <c r="G2020">
        <v>75</v>
      </c>
      <c r="H2020">
        <v>83</v>
      </c>
      <c r="I2020" t="s">
        <v>1950</v>
      </c>
      <c r="J2020">
        <v>2020</v>
      </c>
      <c r="K2020">
        <v>2024</v>
      </c>
      <c r="L2020" t="s">
        <v>84</v>
      </c>
      <c r="M2020">
        <v>188</v>
      </c>
      <c r="N2020">
        <v>77</v>
      </c>
      <c r="O2020" t="s">
        <v>76</v>
      </c>
      <c r="P2020">
        <v>75</v>
      </c>
      <c r="Q2020" t="s">
        <v>84</v>
      </c>
      <c r="R2020" s="1">
        <v>44062</v>
      </c>
      <c r="S2020">
        <v>11000000</v>
      </c>
      <c r="T2020">
        <v>20000</v>
      </c>
      <c r="U2020">
        <v>16000000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>
        <v>2</v>
      </c>
      <c r="BN2020">
        <v>1</v>
      </c>
      <c r="BO2020" s="2" t="s">
        <v>68</v>
      </c>
      <c r="BP2020" s="2" t="s">
        <v>68</v>
      </c>
      <c r="BQ2020">
        <v>1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 s="2">
        <v>143</v>
      </c>
    </row>
    <row r="2021" spans="1:76" x14ac:dyDescent="0.3">
      <c r="A2021">
        <v>150516</v>
      </c>
      <c r="B2021" t="s">
        <v>6781</v>
      </c>
      <c r="C2021" t="s">
        <v>6782</v>
      </c>
      <c r="D2021" t="s">
        <v>6783</v>
      </c>
      <c r="E2021" t="s">
        <v>120</v>
      </c>
      <c r="F2021">
        <v>35</v>
      </c>
      <c r="G2021">
        <v>75</v>
      </c>
      <c r="H2021">
        <v>75</v>
      </c>
      <c r="I2021" t="s">
        <v>5375</v>
      </c>
      <c r="J2021">
        <v>2020</v>
      </c>
      <c r="K2021">
        <v>2021</v>
      </c>
      <c r="L2021" t="s">
        <v>6784</v>
      </c>
      <c r="M2021">
        <v>182</v>
      </c>
      <c r="N2021">
        <v>83</v>
      </c>
      <c r="O2021" t="s">
        <v>66</v>
      </c>
      <c r="P2021">
        <v>75</v>
      </c>
      <c r="Q2021" t="s">
        <v>91</v>
      </c>
      <c r="R2021" s="1">
        <v>43850</v>
      </c>
      <c r="S2021">
        <v>2300000</v>
      </c>
      <c r="T2021">
        <v>13000</v>
      </c>
      <c r="U2021">
        <v>6000000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>
        <v>3</v>
      </c>
      <c r="BN2021">
        <v>3</v>
      </c>
      <c r="BO2021" s="2" t="s">
        <v>68</v>
      </c>
      <c r="BP2021" s="2" t="s">
        <v>69</v>
      </c>
      <c r="BQ2021">
        <v>3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 s="2">
        <v>45</v>
      </c>
    </row>
    <row r="2022" spans="1:76" x14ac:dyDescent="0.3">
      <c r="A2022">
        <v>231414</v>
      </c>
      <c r="B2022" t="s">
        <v>6785</v>
      </c>
      <c r="C2022" t="s">
        <v>6786</v>
      </c>
      <c r="D2022" t="s">
        <v>6787</v>
      </c>
      <c r="E2022" t="s">
        <v>149</v>
      </c>
      <c r="F2022">
        <v>24</v>
      </c>
      <c r="G2022">
        <v>75</v>
      </c>
      <c r="H2022">
        <v>78</v>
      </c>
      <c r="I2022" t="s">
        <v>1262</v>
      </c>
      <c r="J2022">
        <v>2018</v>
      </c>
      <c r="K2022">
        <v>2022</v>
      </c>
      <c r="L2022" t="s">
        <v>231</v>
      </c>
      <c r="M2022">
        <v>181</v>
      </c>
      <c r="N2022">
        <v>80</v>
      </c>
      <c r="O2022" t="s">
        <v>76</v>
      </c>
      <c r="P2022">
        <v>76</v>
      </c>
      <c r="Q2022" t="s">
        <v>351</v>
      </c>
      <c r="R2022" s="1">
        <v>43308</v>
      </c>
      <c r="S2022">
        <v>7500000</v>
      </c>
      <c r="T2022">
        <v>17000</v>
      </c>
      <c r="U2022">
        <v>18000000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>
        <v>4</v>
      </c>
      <c r="BN2022">
        <v>4</v>
      </c>
      <c r="BO2022" s="2" t="s">
        <v>78</v>
      </c>
      <c r="BP2022" s="2" t="s">
        <v>68</v>
      </c>
      <c r="BQ2022">
        <v>1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 s="2">
        <v>13</v>
      </c>
    </row>
    <row r="2023" spans="1:76" x14ac:dyDescent="0.3">
      <c r="A2023">
        <v>218868</v>
      </c>
      <c r="B2023" t="s">
        <v>6788</v>
      </c>
      <c r="C2023" t="s">
        <v>6789</v>
      </c>
      <c r="D2023" t="s">
        <v>6790</v>
      </c>
      <c r="E2023" t="s">
        <v>265</v>
      </c>
      <c r="F2023">
        <v>30</v>
      </c>
      <c r="G2023">
        <v>75</v>
      </c>
      <c r="H2023">
        <v>75</v>
      </c>
      <c r="I2023" t="s">
        <v>4155</v>
      </c>
      <c r="J2023">
        <v>2019</v>
      </c>
      <c r="K2023">
        <v>2025</v>
      </c>
      <c r="L2023" t="s">
        <v>379</v>
      </c>
      <c r="M2023">
        <v>178</v>
      </c>
      <c r="N2023">
        <v>68</v>
      </c>
      <c r="O2023" t="s">
        <v>76</v>
      </c>
      <c r="P2023">
        <v>76</v>
      </c>
      <c r="Q2023" t="s">
        <v>351</v>
      </c>
      <c r="R2023" s="1">
        <v>43472</v>
      </c>
      <c r="S2023">
        <v>5500000</v>
      </c>
      <c r="T2023">
        <v>2000</v>
      </c>
      <c r="U2023">
        <v>14000000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>
        <v>4</v>
      </c>
      <c r="BN2023">
        <v>4</v>
      </c>
      <c r="BO2023" s="2" t="s">
        <v>78</v>
      </c>
      <c r="BP2023" s="2" t="s">
        <v>78</v>
      </c>
      <c r="BQ2023">
        <v>1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 s="2">
        <v>8</v>
      </c>
    </row>
    <row r="2024" spans="1:76" x14ac:dyDescent="0.3">
      <c r="A2024">
        <v>236791</v>
      </c>
      <c r="B2024" t="s">
        <v>6791</v>
      </c>
      <c r="C2024" t="s">
        <v>6792</v>
      </c>
      <c r="D2024" t="s">
        <v>6793</v>
      </c>
      <c r="E2024" t="s">
        <v>895</v>
      </c>
      <c r="F2024">
        <v>25</v>
      </c>
      <c r="G2024">
        <v>75</v>
      </c>
      <c r="H2024">
        <v>78</v>
      </c>
      <c r="I2024" t="s">
        <v>3371</v>
      </c>
      <c r="J2024">
        <v>2021</v>
      </c>
      <c r="K2024">
        <v>2021</v>
      </c>
      <c r="L2024" t="s">
        <v>6794</v>
      </c>
      <c r="M2024">
        <v>190</v>
      </c>
      <c r="N2024">
        <v>86</v>
      </c>
      <c r="O2024" t="s">
        <v>66</v>
      </c>
      <c r="P2024">
        <v>77</v>
      </c>
      <c r="Q2024" t="s">
        <v>91</v>
      </c>
      <c r="R2024" s="1">
        <v>42917</v>
      </c>
      <c r="S2024">
        <v>7500000</v>
      </c>
      <c r="T2024">
        <v>16000</v>
      </c>
      <c r="U2024">
        <v>0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>
        <v>3</v>
      </c>
      <c r="BN2024">
        <v>4</v>
      </c>
      <c r="BO2024" s="2" t="s">
        <v>78</v>
      </c>
      <c r="BP2024" s="2" t="s">
        <v>68</v>
      </c>
      <c r="BQ2024">
        <v>1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 s="2">
        <v>20</v>
      </c>
    </row>
    <row r="2025" spans="1:76" x14ac:dyDescent="0.3">
      <c r="A2025">
        <v>218359</v>
      </c>
      <c r="B2025" t="s">
        <v>6795</v>
      </c>
      <c r="C2025" t="s">
        <v>6796</v>
      </c>
      <c r="D2025" t="s">
        <v>6797</v>
      </c>
      <c r="E2025" t="s">
        <v>249</v>
      </c>
      <c r="F2025">
        <v>26</v>
      </c>
      <c r="G2025">
        <v>75</v>
      </c>
      <c r="H2025">
        <v>78</v>
      </c>
      <c r="I2025" t="s">
        <v>6584</v>
      </c>
      <c r="J2025">
        <v>2019</v>
      </c>
      <c r="K2025">
        <v>2023</v>
      </c>
      <c r="L2025" t="s">
        <v>162</v>
      </c>
      <c r="M2025">
        <v>180</v>
      </c>
      <c r="N2025">
        <v>75</v>
      </c>
      <c r="O2025" t="s">
        <v>76</v>
      </c>
      <c r="P2025">
        <v>76</v>
      </c>
      <c r="Q2025" t="s">
        <v>134</v>
      </c>
      <c r="R2025" s="1">
        <v>43676</v>
      </c>
      <c r="S2025">
        <v>6500000</v>
      </c>
      <c r="T2025">
        <v>14000</v>
      </c>
      <c r="U2025">
        <v>16000000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>
        <v>3</v>
      </c>
      <c r="BN2025">
        <v>3</v>
      </c>
      <c r="BO2025" s="2" t="s">
        <v>68</v>
      </c>
      <c r="BP2025" s="2" t="s">
        <v>68</v>
      </c>
      <c r="BQ2025">
        <v>1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 s="2">
        <v>21</v>
      </c>
    </row>
    <row r="2026" spans="1:76" x14ac:dyDescent="0.3">
      <c r="A2026">
        <v>210423</v>
      </c>
      <c r="B2026" t="s">
        <v>6798</v>
      </c>
      <c r="C2026" t="s">
        <v>6799</v>
      </c>
      <c r="D2026" t="s">
        <v>6800</v>
      </c>
      <c r="E2026" t="s">
        <v>346</v>
      </c>
      <c r="F2026">
        <v>25</v>
      </c>
      <c r="G2026">
        <v>75</v>
      </c>
      <c r="H2026">
        <v>78</v>
      </c>
      <c r="I2026" t="s">
        <v>6801</v>
      </c>
      <c r="J2026">
        <v>2017</v>
      </c>
      <c r="K2026">
        <v>2021</v>
      </c>
      <c r="L2026" t="s">
        <v>91</v>
      </c>
      <c r="M2026">
        <v>175</v>
      </c>
      <c r="N2026">
        <v>73</v>
      </c>
      <c r="O2026" t="s">
        <v>76</v>
      </c>
      <c r="P2026">
        <v>77</v>
      </c>
      <c r="Q2026" t="s">
        <v>91</v>
      </c>
      <c r="R2026" s="1">
        <v>42741</v>
      </c>
      <c r="S2026">
        <v>7500000</v>
      </c>
      <c r="T2026">
        <v>9000</v>
      </c>
      <c r="U2026">
        <v>13000000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>
        <v>4</v>
      </c>
      <c r="BN2026">
        <v>3</v>
      </c>
      <c r="BO2026" s="2" t="s">
        <v>78</v>
      </c>
      <c r="BP2026" s="2" t="s">
        <v>68</v>
      </c>
      <c r="BQ2026">
        <v>1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 s="2">
        <v>19</v>
      </c>
    </row>
    <row r="2027" spans="1:76" x14ac:dyDescent="0.3">
      <c r="A2027">
        <v>208375</v>
      </c>
      <c r="B2027" t="s">
        <v>6802</v>
      </c>
      <c r="C2027" t="s">
        <v>6803</v>
      </c>
      <c r="D2027" t="s">
        <v>6804</v>
      </c>
      <c r="E2027" t="s">
        <v>120</v>
      </c>
      <c r="F2027">
        <v>26</v>
      </c>
      <c r="G2027">
        <v>75</v>
      </c>
      <c r="H2027">
        <v>79</v>
      </c>
      <c r="I2027" t="s">
        <v>6805</v>
      </c>
      <c r="J2027">
        <v>2019</v>
      </c>
      <c r="K2027">
        <v>2022</v>
      </c>
      <c r="L2027" t="s">
        <v>84</v>
      </c>
      <c r="M2027">
        <v>192</v>
      </c>
      <c r="N2027">
        <v>92</v>
      </c>
      <c r="O2027" t="s">
        <v>76</v>
      </c>
      <c r="P2027">
        <v>75</v>
      </c>
      <c r="Q2027" t="s">
        <v>84</v>
      </c>
      <c r="R2027" s="1">
        <v>43651</v>
      </c>
      <c r="S2027">
        <v>6000000</v>
      </c>
      <c r="T2027">
        <v>12000</v>
      </c>
      <c r="U2027">
        <v>10000000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>
        <v>2</v>
      </c>
      <c r="BN2027">
        <v>1</v>
      </c>
      <c r="BO2027" s="2" t="s">
        <v>68</v>
      </c>
      <c r="BP2027" s="2" t="s">
        <v>68</v>
      </c>
      <c r="BQ2027">
        <v>1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 s="2">
        <v>14</v>
      </c>
    </row>
    <row r="2028" spans="1:76" x14ac:dyDescent="0.3">
      <c r="A2028">
        <v>225783</v>
      </c>
      <c r="B2028" t="s">
        <v>6806</v>
      </c>
      <c r="C2028" t="s">
        <v>6807</v>
      </c>
      <c r="D2028" t="s">
        <v>6808</v>
      </c>
      <c r="E2028" t="s">
        <v>156</v>
      </c>
      <c r="F2028">
        <v>22</v>
      </c>
      <c r="G2028">
        <v>75</v>
      </c>
      <c r="H2028">
        <v>80</v>
      </c>
      <c r="I2028" t="s">
        <v>2326</v>
      </c>
      <c r="J2028">
        <v>2020</v>
      </c>
      <c r="K2028">
        <v>2024</v>
      </c>
      <c r="L2028" t="s">
        <v>350</v>
      </c>
      <c r="M2028">
        <v>182</v>
      </c>
      <c r="N2028">
        <v>71</v>
      </c>
      <c r="O2028" t="s">
        <v>76</v>
      </c>
      <c r="P2028">
        <v>76</v>
      </c>
      <c r="Q2028" t="s">
        <v>351</v>
      </c>
      <c r="R2028" s="1">
        <v>44013</v>
      </c>
      <c r="S2028">
        <v>8500000</v>
      </c>
      <c r="T2028">
        <v>25000</v>
      </c>
      <c r="U2028">
        <v>19000000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>
        <v>2</v>
      </c>
      <c r="BN2028">
        <v>3</v>
      </c>
      <c r="BO2028" s="2" t="s">
        <v>68</v>
      </c>
      <c r="BP2028" s="2" t="s">
        <v>68</v>
      </c>
      <c r="BQ2028">
        <v>1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 s="2">
        <v>49</v>
      </c>
    </row>
    <row r="2029" spans="1:76" x14ac:dyDescent="0.3">
      <c r="A2029">
        <v>215798</v>
      </c>
      <c r="B2029" t="s">
        <v>6809</v>
      </c>
      <c r="C2029" t="s">
        <v>6810</v>
      </c>
      <c r="D2029" t="s">
        <v>6811</v>
      </c>
      <c r="E2029" t="s">
        <v>787</v>
      </c>
      <c r="F2029">
        <v>23</v>
      </c>
      <c r="G2029">
        <v>75</v>
      </c>
      <c r="H2029">
        <v>80</v>
      </c>
      <c r="I2029" t="s">
        <v>334</v>
      </c>
      <c r="J2029">
        <v>2015</v>
      </c>
      <c r="K2029">
        <v>2023</v>
      </c>
      <c r="L2029" t="s">
        <v>6812</v>
      </c>
      <c r="M2029">
        <v>179</v>
      </c>
      <c r="N2029">
        <v>69</v>
      </c>
      <c r="O2029" t="s">
        <v>66</v>
      </c>
      <c r="P2029">
        <v>77</v>
      </c>
      <c r="Q2029" t="s">
        <v>77</v>
      </c>
      <c r="R2029" s="1">
        <v>42019</v>
      </c>
      <c r="S2029">
        <v>8500000</v>
      </c>
      <c r="T2029">
        <v>48000</v>
      </c>
      <c r="U2029">
        <v>18000000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>
        <v>4</v>
      </c>
      <c r="BN2029">
        <v>3</v>
      </c>
      <c r="BO2029" s="2" t="s">
        <v>78</v>
      </c>
      <c r="BP2029" s="2" t="s">
        <v>78</v>
      </c>
      <c r="BQ2029">
        <v>1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 s="2">
        <v>147</v>
      </c>
    </row>
    <row r="2030" spans="1:76" x14ac:dyDescent="0.3">
      <c r="A2030">
        <v>222457</v>
      </c>
      <c r="B2030" t="s">
        <v>6813</v>
      </c>
      <c r="C2030" t="s">
        <v>6814</v>
      </c>
      <c r="D2030" t="s">
        <v>6815</v>
      </c>
      <c r="E2030" t="s">
        <v>524</v>
      </c>
      <c r="F2030">
        <v>25</v>
      </c>
      <c r="G2030">
        <v>75</v>
      </c>
      <c r="H2030">
        <v>80</v>
      </c>
      <c r="I2030" t="s">
        <v>1687</v>
      </c>
      <c r="J2030">
        <v>2021</v>
      </c>
      <c r="K2030">
        <v>2021</v>
      </c>
      <c r="L2030" t="s">
        <v>90</v>
      </c>
      <c r="M2030">
        <v>180</v>
      </c>
      <c r="N2030">
        <v>65</v>
      </c>
      <c r="O2030" t="s">
        <v>76</v>
      </c>
      <c r="P2030">
        <v>77</v>
      </c>
      <c r="Q2030" t="s">
        <v>91</v>
      </c>
      <c r="R2030" s="1">
        <v>43668</v>
      </c>
      <c r="S2030">
        <v>8500000</v>
      </c>
      <c r="T2030">
        <v>14000</v>
      </c>
      <c r="U2030">
        <v>0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>
        <v>3</v>
      </c>
      <c r="BN2030">
        <v>4</v>
      </c>
      <c r="BO2030" s="2" t="s">
        <v>78</v>
      </c>
      <c r="BP2030" s="2" t="s">
        <v>68</v>
      </c>
      <c r="BQ2030">
        <v>1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 s="2">
        <v>20</v>
      </c>
    </row>
    <row r="2031" spans="1:76" x14ac:dyDescent="0.3">
      <c r="A2031">
        <v>230388</v>
      </c>
      <c r="B2031" t="s">
        <v>6816</v>
      </c>
      <c r="C2031" t="s">
        <v>6817</v>
      </c>
      <c r="D2031" t="s">
        <v>6818</v>
      </c>
      <c r="E2031" t="s">
        <v>95</v>
      </c>
      <c r="F2031">
        <v>20</v>
      </c>
      <c r="G2031">
        <v>75</v>
      </c>
      <c r="H2031">
        <v>75</v>
      </c>
      <c r="I2031" t="s">
        <v>5473</v>
      </c>
      <c r="J2031">
        <v>2019</v>
      </c>
      <c r="K2031">
        <v>2023</v>
      </c>
      <c r="L2031" t="s">
        <v>374</v>
      </c>
      <c r="M2031">
        <v>191</v>
      </c>
      <c r="N2031">
        <v>88</v>
      </c>
      <c r="O2031" t="s">
        <v>76</v>
      </c>
      <c r="P2031">
        <v>75</v>
      </c>
      <c r="Q2031" t="s">
        <v>125</v>
      </c>
      <c r="R2031" s="1">
        <v>43466</v>
      </c>
      <c r="S2031">
        <v>5500000</v>
      </c>
      <c r="T2031">
        <v>9000</v>
      </c>
      <c r="U2031">
        <v>12000000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>
        <v>3</v>
      </c>
      <c r="BN2031">
        <v>2</v>
      </c>
      <c r="BO2031" s="2" t="s">
        <v>68</v>
      </c>
      <c r="BP2031" s="2" t="s">
        <v>68</v>
      </c>
      <c r="BQ2031">
        <v>1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 s="2">
        <v>6</v>
      </c>
    </row>
    <row r="2032" spans="1:76" x14ac:dyDescent="0.3">
      <c r="A2032">
        <v>236276</v>
      </c>
      <c r="B2032" t="s">
        <v>6819</v>
      </c>
      <c r="C2032" t="s">
        <v>6820</v>
      </c>
      <c r="D2032" t="s">
        <v>6821</v>
      </c>
      <c r="E2032" t="s">
        <v>124</v>
      </c>
      <c r="F2032">
        <v>23</v>
      </c>
      <c r="G2032">
        <v>75</v>
      </c>
      <c r="H2032">
        <v>80</v>
      </c>
      <c r="I2032" t="s">
        <v>3415</v>
      </c>
      <c r="J2032">
        <v>2019</v>
      </c>
      <c r="K2032">
        <v>2024</v>
      </c>
      <c r="L2032" t="s">
        <v>1834</v>
      </c>
      <c r="M2032">
        <v>178</v>
      </c>
      <c r="N2032">
        <v>80</v>
      </c>
      <c r="O2032" t="s">
        <v>76</v>
      </c>
      <c r="P2032">
        <v>76</v>
      </c>
      <c r="Q2032" t="s">
        <v>351</v>
      </c>
      <c r="R2032" s="1">
        <v>43678</v>
      </c>
      <c r="S2032">
        <v>8500000</v>
      </c>
      <c r="T2032">
        <v>14000</v>
      </c>
      <c r="U2032">
        <v>18000000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>
        <v>4</v>
      </c>
      <c r="BN2032">
        <v>4</v>
      </c>
      <c r="BO2032" s="2" t="s">
        <v>78</v>
      </c>
      <c r="BP2032" s="2" t="s">
        <v>68</v>
      </c>
      <c r="BQ2032">
        <v>1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 s="2">
        <v>72</v>
      </c>
    </row>
    <row r="2033" spans="1:76" x14ac:dyDescent="0.3">
      <c r="A2033">
        <v>199158</v>
      </c>
      <c r="B2033" t="s">
        <v>6822</v>
      </c>
      <c r="C2033" t="s">
        <v>6823</v>
      </c>
      <c r="D2033" t="s">
        <v>6824</v>
      </c>
      <c r="E2033" t="s">
        <v>149</v>
      </c>
      <c r="F2033">
        <v>28</v>
      </c>
      <c r="G2033">
        <v>75</v>
      </c>
      <c r="H2033">
        <v>76</v>
      </c>
      <c r="I2033" t="s">
        <v>1176</v>
      </c>
      <c r="J2033">
        <v>2018</v>
      </c>
      <c r="K2033">
        <v>2022</v>
      </c>
      <c r="L2033" t="s">
        <v>644</v>
      </c>
      <c r="M2033">
        <v>183</v>
      </c>
      <c r="N2033">
        <v>74</v>
      </c>
      <c r="O2033" t="s">
        <v>76</v>
      </c>
      <c r="P2033">
        <v>75</v>
      </c>
      <c r="Q2033" t="s">
        <v>134</v>
      </c>
      <c r="R2033" s="1">
        <v>43307</v>
      </c>
      <c r="S2033">
        <v>5500000</v>
      </c>
      <c r="T2033">
        <v>24000</v>
      </c>
      <c r="U2033">
        <v>14000000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>
        <v>3</v>
      </c>
      <c r="BN2033">
        <v>3</v>
      </c>
      <c r="BO2033" s="2" t="s">
        <v>68</v>
      </c>
      <c r="BP2033" s="2" t="s">
        <v>68</v>
      </c>
      <c r="BQ2033">
        <v>1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 s="2">
        <v>4</v>
      </c>
    </row>
    <row r="2034" spans="1:76" x14ac:dyDescent="0.3">
      <c r="A2034">
        <v>237560</v>
      </c>
      <c r="B2034" t="s">
        <v>6825</v>
      </c>
      <c r="C2034" t="s">
        <v>6826</v>
      </c>
      <c r="D2034" t="s">
        <v>6827</v>
      </c>
      <c r="E2034" t="s">
        <v>2043</v>
      </c>
      <c r="F2034">
        <v>22</v>
      </c>
      <c r="G2034">
        <v>75</v>
      </c>
      <c r="H2034">
        <v>83</v>
      </c>
      <c r="I2034" t="s">
        <v>1749</v>
      </c>
      <c r="J2034">
        <v>2019</v>
      </c>
      <c r="K2034">
        <v>2023</v>
      </c>
      <c r="L2034" t="s">
        <v>691</v>
      </c>
      <c r="M2034">
        <v>177</v>
      </c>
      <c r="N2034">
        <v>65</v>
      </c>
      <c r="O2034" t="s">
        <v>76</v>
      </c>
      <c r="P2034">
        <v>76</v>
      </c>
      <c r="Q2034" t="s">
        <v>91</v>
      </c>
      <c r="R2034" s="1">
        <v>43647</v>
      </c>
      <c r="S2034">
        <v>12500000</v>
      </c>
      <c r="T2034">
        <v>40000</v>
      </c>
      <c r="U2034">
        <v>21000000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>
        <v>3</v>
      </c>
      <c r="BN2034">
        <v>3</v>
      </c>
      <c r="BO2034" s="2" t="s">
        <v>78</v>
      </c>
      <c r="BP2034" s="2" t="s">
        <v>68</v>
      </c>
      <c r="BQ2034">
        <v>1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 s="2">
        <v>71</v>
      </c>
    </row>
    <row r="2035" spans="1:76" x14ac:dyDescent="0.3">
      <c r="A2035">
        <v>207650</v>
      </c>
      <c r="B2035" t="s">
        <v>6828</v>
      </c>
      <c r="C2035" t="s">
        <v>6829</v>
      </c>
      <c r="D2035" t="s">
        <v>6830</v>
      </c>
      <c r="E2035" t="s">
        <v>864</v>
      </c>
      <c r="F2035">
        <v>25</v>
      </c>
      <c r="G2035">
        <v>74</v>
      </c>
      <c r="H2035">
        <v>77</v>
      </c>
      <c r="I2035" t="s">
        <v>674</v>
      </c>
      <c r="J2035">
        <v>2019</v>
      </c>
      <c r="K2035">
        <v>2023</v>
      </c>
      <c r="L2035" t="s">
        <v>1255</v>
      </c>
      <c r="M2035">
        <v>181</v>
      </c>
      <c r="N2035">
        <v>72</v>
      </c>
      <c r="O2035" t="s">
        <v>76</v>
      </c>
      <c r="P2035">
        <v>74</v>
      </c>
      <c r="Q2035" t="s">
        <v>206</v>
      </c>
      <c r="R2035" s="1">
        <v>43685</v>
      </c>
      <c r="S2035">
        <v>5000000</v>
      </c>
      <c r="T2035">
        <v>29000</v>
      </c>
      <c r="U2035">
        <v>12000000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>
        <v>3</v>
      </c>
      <c r="BN2035">
        <v>3</v>
      </c>
      <c r="BO2035" s="2" t="s">
        <v>78</v>
      </c>
      <c r="BP2035" s="2" t="s">
        <v>68</v>
      </c>
      <c r="BQ2035">
        <v>1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 s="2">
        <v>46</v>
      </c>
    </row>
    <row r="2036" spans="1:76" x14ac:dyDescent="0.3">
      <c r="A2036">
        <v>203796</v>
      </c>
      <c r="B2036" t="s">
        <v>6831</v>
      </c>
      <c r="C2036" t="s">
        <v>6832</v>
      </c>
      <c r="D2036" t="s">
        <v>6833</v>
      </c>
      <c r="E2036" t="s">
        <v>772</v>
      </c>
      <c r="F2036">
        <v>29</v>
      </c>
      <c r="G2036">
        <v>74</v>
      </c>
      <c r="H2036">
        <v>74</v>
      </c>
      <c r="I2036" t="s">
        <v>6154</v>
      </c>
      <c r="J2036">
        <v>2018</v>
      </c>
      <c r="K2036">
        <v>2020</v>
      </c>
      <c r="L2036" t="s">
        <v>289</v>
      </c>
      <c r="M2036">
        <v>170</v>
      </c>
      <c r="N2036">
        <v>66</v>
      </c>
      <c r="O2036" t="s">
        <v>66</v>
      </c>
      <c r="P2036">
        <v>74</v>
      </c>
      <c r="Q2036" t="s">
        <v>193</v>
      </c>
      <c r="R2036" s="1">
        <v>43139</v>
      </c>
      <c r="S2036">
        <v>4100000</v>
      </c>
      <c r="T2036">
        <v>9000</v>
      </c>
      <c r="U2036">
        <v>8000000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>
        <v>4</v>
      </c>
      <c r="BN2036">
        <v>3</v>
      </c>
      <c r="BO2036" s="2" t="s">
        <v>68</v>
      </c>
      <c r="BP2036" s="2" t="s">
        <v>68</v>
      </c>
      <c r="BQ2036">
        <v>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 s="2">
        <v>13</v>
      </c>
    </row>
    <row r="2037" spans="1:76" x14ac:dyDescent="0.3">
      <c r="A2037">
        <v>189218</v>
      </c>
      <c r="B2037" t="s">
        <v>6834</v>
      </c>
      <c r="C2037" t="s">
        <v>6835</v>
      </c>
      <c r="D2037" t="s">
        <v>6836</v>
      </c>
      <c r="E2037" t="s">
        <v>214</v>
      </c>
      <c r="F2037">
        <v>28</v>
      </c>
      <c r="G2037">
        <v>74</v>
      </c>
      <c r="H2037">
        <v>74</v>
      </c>
      <c r="I2037" t="s">
        <v>5156</v>
      </c>
      <c r="J2037">
        <v>2017</v>
      </c>
      <c r="K2037">
        <v>2023</v>
      </c>
      <c r="L2037" t="s">
        <v>289</v>
      </c>
      <c r="M2037">
        <v>182</v>
      </c>
      <c r="N2037">
        <v>72</v>
      </c>
      <c r="O2037" t="s">
        <v>76</v>
      </c>
      <c r="P2037">
        <v>77</v>
      </c>
      <c r="Q2037" t="s">
        <v>134</v>
      </c>
      <c r="R2037" s="1">
        <v>42917</v>
      </c>
      <c r="S2037">
        <v>4200000</v>
      </c>
      <c r="T2037">
        <v>45000</v>
      </c>
      <c r="U2037">
        <v>10000000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>
        <v>3</v>
      </c>
      <c r="BN2037">
        <v>2</v>
      </c>
      <c r="BO2037" s="2" t="s">
        <v>78</v>
      </c>
      <c r="BP2037" s="2" t="s">
        <v>78</v>
      </c>
      <c r="BQ2037">
        <v>1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 s="2">
        <v>11</v>
      </c>
    </row>
    <row r="2038" spans="1:76" x14ac:dyDescent="0.3">
      <c r="A2038">
        <v>195363</v>
      </c>
      <c r="B2038" t="s">
        <v>6837</v>
      </c>
      <c r="C2038" t="s">
        <v>6838</v>
      </c>
      <c r="D2038" t="s">
        <v>6839</v>
      </c>
      <c r="E2038" t="s">
        <v>124</v>
      </c>
      <c r="F2038">
        <v>28</v>
      </c>
      <c r="G2038">
        <v>74</v>
      </c>
      <c r="H2038">
        <v>74</v>
      </c>
      <c r="I2038" t="s">
        <v>813</v>
      </c>
      <c r="J2038">
        <v>2016</v>
      </c>
      <c r="K2038">
        <v>2021</v>
      </c>
      <c r="L2038" t="s">
        <v>125</v>
      </c>
      <c r="M2038">
        <v>190</v>
      </c>
      <c r="N2038">
        <v>88</v>
      </c>
      <c r="O2038" t="s">
        <v>76</v>
      </c>
      <c r="P2038">
        <v>74</v>
      </c>
      <c r="Q2038" t="s">
        <v>125</v>
      </c>
      <c r="R2038" s="1">
        <v>42552</v>
      </c>
      <c r="S2038">
        <v>3600000</v>
      </c>
      <c r="T2038">
        <v>34000</v>
      </c>
      <c r="U2038">
        <v>8000000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>
        <v>3</v>
      </c>
      <c r="BN2038">
        <v>2</v>
      </c>
      <c r="BO2038" s="2" t="s">
        <v>68</v>
      </c>
      <c r="BP2038" s="2" t="s">
        <v>68</v>
      </c>
      <c r="BQ2038">
        <v>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 s="2">
        <v>31</v>
      </c>
    </row>
    <row r="2039" spans="1:76" x14ac:dyDescent="0.3">
      <c r="A2039">
        <v>200228</v>
      </c>
      <c r="B2039" t="s">
        <v>6840</v>
      </c>
      <c r="C2039" t="s">
        <v>6841</v>
      </c>
      <c r="D2039" t="s">
        <v>6842</v>
      </c>
      <c r="E2039" t="s">
        <v>149</v>
      </c>
      <c r="F2039">
        <v>30</v>
      </c>
      <c r="G2039">
        <v>74</v>
      </c>
      <c r="H2039">
        <v>74</v>
      </c>
      <c r="I2039" t="s">
        <v>1262</v>
      </c>
      <c r="J2039">
        <v>2020</v>
      </c>
      <c r="K2039">
        <v>2022</v>
      </c>
      <c r="L2039" t="s">
        <v>125</v>
      </c>
      <c r="M2039">
        <v>185</v>
      </c>
      <c r="N2039">
        <v>86</v>
      </c>
      <c r="O2039" t="s">
        <v>76</v>
      </c>
      <c r="P2039">
        <v>74</v>
      </c>
      <c r="Q2039" t="s">
        <v>125</v>
      </c>
      <c r="R2039" s="1">
        <v>44054</v>
      </c>
      <c r="S2039">
        <v>3500000</v>
      </c>
      <c r="T2039">
        <v>16000</v>
      </c>
      <c r="U2039">
        <v>10000000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>
        <v>3</v>
      </c>
      <c r="BN2039">
        <v>2</v>
      </c>
      <c r="BO2039" s="2" t="s">
        <v>68</v>
      </c>
      <c r="BP2039" s="2" t="s">
        <v>68</v>
      </c>
      <c r="BQ2039">
        <v>1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 s="2">
        <v>7</v>
      </c>
    </row>
    <row r="2040" spans="1:76" x14ac:dyDescent="0.3">
      <c r="A2040">
        <v>237604</v>
      </c>
      <c r="B2040" t="s">
        <v>6843</v>
      </c>
      <c r="C2040" t="s">
        <v>6844</v>
      </c>
      <c r="D2040" t="s">
        <v>6845</v>
      </c>
      <c r="E2040" t="s">
        <v>63</v>
      </c>
      <c r="F2040">
        <v>23</v>
      </c>
      <c r="G2040">
        <v>74</v>
      </c>
      <c r="H2040">
        <v>81</v>
      </c>
      <c r="I2040" t="s">
        <v>3998</v>
      </c>
      <c r="J2040">
        <v>2017</v>
      </c>
      <c r="K2040">
        <v>2022</v>
      </c>
      <c r="L2040" t="s">
        <v>125</v>
      </c>
      <c r="M2040">
        <v>183</v>
      </c>
      <c r="N2040">
        <v>77</v>
      </c>
      <c r="O2040" t="s">
        <v>76</v>
      </c>
      <c r="P2040">
        <v>76</v>
      </c>
      <c r="Q2040" t="s">
        <v>125</v>
      </c>
      <c r="R2040" s="1">
        <v>42736</v>
      </c>
      <c r="S2040">
        <v>8000000</v>
      </c>
      <c r="T2040">
        <v>13000</v>
      </c>
      <c r="U2040">
        <v>12000000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>
        <v>2</v>
      </c>
      <c r="BN2040">
        <v>2</v>
      </c>
      <c r="BO2040" s="2" t="s">
        <v>68</v>
      </c>
      <c r="BP2040" s="2" t="s">
        <v>78</v>
      </c>
      <c r="BQ2040">
        <v>1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 s="2">
        <v>90</v>
      </c>
    </row>
    <row r="2041" spans="1:76" x14ac:dyDescent="0.3">
      <c r="A2041">
        <v>186148</v>
      </c>
      <c r="B2041" t="s">
        <v>6846</v>
      </c>
      <c r="C2041" t="s">
        <v>6847</v>
      </c>
      <c r="D2041" t="s">
        <v>6848</v>
      </c>
      <c r="E2041" t="s">
        <v>120</v>
      </c>
      <c r="F2041">
        <v>31</v>
      </c>
      <c r="G2041">
        <v>74</v>
      </c>
      <c r="H2041">
        <v>74</v>
      </c>
      <c r="I2041" t="s">
        <v>3401</v>
      </c>
      <c r="J2041">
        <v>2021</v>
      </c>
      <c r="K2041">
        <v>2021</v>
      </c>
      <c r="L2041" t="s">
        <v>84</v>
      </c>
      <c r="M2041">
        <v>188</v>
      </c>
      <c r="N2041">
        <v>81</v>
      </c>
      <c r="O2041" t="s">
        <v>76</v>
      </c>
      <c r="P2041">
        <v>74</v>
      </c>
      <c r="Q2041" t="s">
        <v>84</v>
      </c>
      <c r="R2041" s="1">
        <v>43647</v>
      </c>
      <c r="S2041">
        <v>2200000</v>
      </c>
      <c r="T2041">
        <v>17000</v>
      </c>
      <c r="U2041">
        <v>0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>
        <v>3</v>
      </c>
      <c r="BN2041">
        <v>1</v>
      </c>
      <c r="BO2041" s="2" t="s">
        <v>68</v>
      </c>
      <c r="BP2041" s="2" t="s">
        <v>68</v>
      </c>
      <c r="BQ2041">
        <v>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 s="2">
        <v>14</v>
      </c>
    </row>
    <row r="2042" spans="1:76" x14ac:dyDescent="0.3">
      <c r="A2042">
        <v>227873</v>
      </c>
      <c r="B2042" t="s">
        <v>6849</v>
      </c>
      <c r="C2042" t="s">
        <v>6850</v>
      </c>
      <c r="D2042" t="s">
        <v>6851</v>
      </c>
      <c r="E2042" t="s">
        <v>115</v>
      </c>
      <c r="F2042">
        <v>24</v>
      </c>
      <c r="G2042">
        <v>74</v>
      </c>
      <c r="H2042">
        <v>79</v>
      </c>
      <c r="I2042" t="s">
        <v>703</v>
      </c>
      <c r="J2042">
        <v>2019</v>
      </c>
      <c r="K2042">
        <v>2023</v>
      </c>
      <c r="L2042" t="s">
        <v>1255</v>
      </c>
      <c r="M2042">
        <v>183</v>
      </c>
      <c r="N2042">
        <v>80</v>
      </c>
      <c r="O2042" t="s">
        <v>76</v>
      </c>
      <c r="P2042">
        <v>75</v>
      </c>
      <c r="Q2042" t="s">
        <v>715</v>
      </c>
      <c r="R2042" s="1">
        <v>43496</v>
      </c>
      <c r="S2042">
        <v>6000000</v>
      </c>
      <c r="T2042">
        <v>19000</v>
      </c>
      <c r="U2042">
        <v>12000000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>
        <v>3</v>
      </c>
      <c r="BN2042">
        <v>3</v>
      </c>
      <c r="BO2042" s="2" t="s">
        <v>78</v>
      </c>
      <c r="BP2042" s="2" t="s">
        <v>68</v>
      </c>
      <c r="BQ2042">
        <v>1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 s="2">
        <v>27</v>
      </c>
    </row>
    <row r="2043" spans="1:76" x14ac:dyDescent="0.3">
      <c r="A2043">
        <v>226853</v>
      </c>
      <c r="B2043" t="s">
        <v>6852</v>
      </c>
      <c r="C2043" t="s">
        <v>6853</v>
      </c>
      <c r="D2043" t="s">
        <v>6854</v>
      </c>
      <c r="E2043" t="s">
        <v>124</v>
      </c>
      <c r="F2043">
        <v>23</v>
      </c>
      <c r="G2043">
        <v>74</v>
      </c>
      <c r="H2043">
        <v>79</v>
      </c>
      <c r="I2043" t="s">
        <v>4227</v>
      </c>
      <c r="J2043">
        <v>2019</v>
      </c>
      <c r="K2043">
        <v>2023</v>
      </c>
      <c r="L2043" t="s">
        <v>6855</v>
      </c>
      <c r="M2043">
        <v>184</v>
      </c>
      <c r="N2043">
        <v>74</v>
      </c>
      <c r="O2043" t="s">
        <v>76</v>
      </c>
      <c r="P2043">
        <v>76</v>
      </c>
      <c r="Q2043" t="s">
        <v>125</v>
      </c>
      <c r="R2043" s="1">
        <v>43684</v>
      </c>
      <c r="S2043">
        <v>6000000</v>
      </c>
      <c r="T2043">
        <v>19000</v>
      </c>
      <c r="U2043">
        <v>13000000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>
        <v>3</v>
      </c>
      <c r="BN2043">
        <v>3</v>
      </c>
      <c r="BO2043" s="2" t="s">
        <v>78</v>
      </c>
      <c r="BP2043" s="2" t="s">
        <v>68</v>
      </c>
      <c r="BQ2043">
        <v>1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 s="2">
        <v>87</v>
      </c>
    </row>
    <row r="2044" spans="1:76" x14ac:dyDescent="0.3">
      <c r="A2044">
        <v>224030</v>
      </c>
      <c r="B2044" t="s">
        <v>6856</v>
      </c>
      <c r="C2044" t="s">
        <v>6857</v>
      </c>
      <c r="D2044" t="s">
        <v>6858</v>
      </c>
      <c r="E2044" t="s">
        <v>115</v>
      </c>
      <c r="F2044">
        <v>22</v>
      </c>
      <c r="G2044">
        <v>74</v>
      </c>
      <c r="H2044">
        <v>77</v>
      </c>
      <c r="I2044" t="s">
        <v>1410</v>
      </c>
      <c r="J2044">
        <v>2021</v>
      </c>
      <c r="K2044">
        <v>2021</v>
      </c>
      <c r="L2044" t="s">
        <v>193</v>
      </c>
      <c r="M2044">
        <v>167</v>
      </c>
      <c r="N2044">
        <v>58</v>
      </c>
      <c r="O2044" t="s">
        <v>76</v>
      </c>
      <c r="P2044">
        <v>76</v>
      </c>
      <c r="Q2044" t="s">
        <v>91</v>
      </c>
      <c r="R2044" s="1">
        <v>41828</v>
      </c>
      <c r="S2044">
        <v>6000000</v>
      </c>
      <c r="T2044">
        <v>27000</v>
      </c>
      <c r="U2044">
        <v>0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>
        <v>3</v>
      </c>
      <c r="BN2044">
        <v>4</v>
      </c>
      <c r="BO2044" s="2" t="s">
        <v>68</v>
      </c>
      <c r="BP2044" s="2" t="s">
        <v>68</v>
      </c>
      <c r="BQ2044">
        <v>1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 s="2">
        <v>88</v>
      </c>
    </row>
    <row r="2045" spans="1:76" x14ac:dyDescent="0.3">
      <c r="A2045">
        <v>230437</v>
      </c>
      <c r="B2045" t="s">
        <v>6859</v>
      </c>
      <c r="C2045" t="s">
        <v>6860</v>
      </c>
      <c r="D2045" t="s">
        <v>6861</v>
      </c>
      <c r="E2045" t="s">
        <v>95</v>
      </c>
      <c r="F2045">
        <v>24</v>
      </c>
      <c r="G2045">
        <v>74</v>
      </c>
      <c r="H2045">
        <v>74</v>
      </c>
      <c r="I2045" t="s">
        <v>2000</v>
      </c>
      <c r="J2045">
        <v>2019</v>
      </c>
      <c r="K2045">
        <v>2023</v>
      </c>
      <c r="L2045" t="s">
        <v>134</v>
      </c>
      <c r="M2045">
        <v>186</v>
      </c>
      <c r="N2045">
        <v>74</v>
      </c>
      <c r="O2045" t="s">
        <v>76</v>
      </c>
      <c r="P2045">
        <v>74</v>
      </c>
      <c r="Q2045" t="s">
        <v>134</v>
      </c>
      <c r="R2045" s="1">
        <v>43466</v>
      </c>
      <c r="S2045">
        <v>4300000</v>
      </c>
      <c r="T2045">
        <v>18000</v>
      </c>
      <c r="U2045">
        <v>10000000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>
        <v>3</v>
      </c>
      <c r="BN2045">
        <v>2</v>
      </c>
      <c r="BO2045" s="2" t="s">
        <v>68</v>
      </c>
      <c r="BP2045" s="2" t="s">
        <v>68</v>
      </c>
      <c r="BQ2045">
        <v>1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 s="2">
        <v>1</v>
      </c>
    </row>
    <row r="2046" spans="1:76" x14ac:dyDescent="0.3">
      <c r="A2046">
        <v>217877</v>
      </c>
      <c r="B2046" t="s">
        <v>6862</v>
      </c>
      <c r="C2046" t="s">
        <v>6863</v>
      </c>
      <c r="D2046" t="s">
        <v>6864</v>
      </c>
      <c r="E2046" t="s">
        <v>88</v>
      </c>
      <c r="F2046">
        <v>24</v>
      </c>
      <c r="G2046">
        <v>74</v>
      </c>
      <c r="H2046">
        <v>78</v>
      </c>
      <c r="I2046" t="s">
        <v>4784</v>
      </c>
      <c r="J2046">
        <v>2019</v>
      </c>
      <c r="K2046">
        <v>2023</v>
      </c>
      <c r="L2046" t="s">
        <v>1168</v>
      </c>
      <c r="M2046">
        <v>177</v>
      </c>
      <c r="N2046">
        <v>73</v>
      </c>
      <c r="O2046" t="s">
        <v>66</v>
      </c>
      <c r="P2046">
        <v>75</v>
      </c>
      <c r="Q2046" t="s">
        <v>91</v>
      </c>
      <c r="R2046" s="1">
        <v>43647</v>
      </c>
      <c r="S2046">
        <v>6000000</v>
      </c>
      <c r="T2046">
        <v>14000</v>
      </c>
      <c r="U2046">
        <v>12000000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>
        <v>3</v>
      </c>
      <c r="BN2046">
        <v>4</v>
      </c>
      <c r="BO2046" s="2" t="s">
        <v>68</v>
      </c>
      <c r="BP2046" s="2" t="s">
        <v>68</v>
      </c>
      <c r="BQ2046">
        <v>1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 s="2">
        <v>29</v>
      </c>
    </row>
    <row r="2047" spans="1:76" x14ac:dyDescent="0.3">
      <c r="A2047">
        <v>243715</v>
      </c>
      <c r="B2047" t="s">
        <v>6865</v>
      </c>
      <c r="C2047" t="s">
        <v>6866</v>
      </c>
      <c r="D2047" t="s">
        <v>6867</v>
      </c>
      <c r="E2047" t="s">
        <v>115</v>
      </c>
      <c r="F2047">
        <v>19</v>
      </c>
      <c r="G2047">
        <v>74</v>
      </c>
      <c r="H2047">
        <v>87</v>
      </c>
      <c r="I2047" t="s">
        <v>250</v>
      </c>
      <c r="J2047">
        <v>2019</v>
      </c>
      <c r="K2047">
        <v>2024</v>
      </c>
      <c r="L2047" t="s">
        <v>125</v>
      </c>
      <c r="M2047">
        <v>192</v>
      </c>
      <c r="N2047">
        <v>85</v>
      </c>
      <c r="O2047" t="s">
        <v>76</v>
      </c>
      <c r="P2047">
        <v>76</v>
      </c>
      <c r="Q2047" t="s">
        <v>125</v>
      </c>
      <c r="R2047" s="1">
        <v>43671</v>
      </c>
      <c r="S2047">
        <v>9500000</v>
      </c>
      <c r="T2047">
        <v>28000</v>
      </c>
      <c r="U2047">
        <v>25000000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>
        <v>3</v>
      </c>
      <c r="BN2047">
        <v>2</v>
      </c>
      <c r="BO2047" s="2" t="s">
        <v>68</v>
      </c>
      <c r="BP2047" s="2" t="s">
        <v>78</v>
      </c>
      <c r="BQ2047">
        <v>1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 s="2">
        <v>621</v>
      </c>
    </row>
    <row r="2048" spans="1:76" x14ac:dyDescent="0.3">
      <c r="A2048">
        <v>225669</v>
      </c>
      <c r="B2048" t="s">
        <v>6868</v>
      </c>
      <c r="C2048" t="s">
        <v>6869</v>
      </c>
      <c r="D2048" t="s">
        <v>6870</v>
      </c>
      <c r="E2048" t="s">
        <v>124</v>
      </c>
      <c r="F2048">
        <v>25</v>
      </c>
      <c r="G2048">
        <v>74</v>
      </c>
      <c r="H2048">
        <v>78</v>
      </c>
      <c r="I2048" t="s">
        <v>3401</v>
      </c>
      <c r="J2048">
        <v>2019</v>
      </c>
      <c r="K2048">
        <v>2023</v>
      </c>
      <c r="L2048" t="s">
        <v>618</v>
      </c>
      <c r="M2048">
        <v>189</v>
      </c>
      <c r="N2048">
        <v>78</v>
      </c>
      <c r="O2048" t="s">
        <v>76</v>
      </c>
      <c r="P2048">
        <v>74</v>
      </c>
      <c r="Q2048" t="s">
        <v>206</v>
      </c>
      <c r="R2048" s="1">
        <v>43647</v>
      </c>
      <c r="S2048">
        <v>5500000</v>
      </c>
      <c r="T2048">
        <v>21000</v>
      </c>
      <c r="U2048">
        <v>12000000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>
        <v>2</v>
      </c>
      <c r="BN2048">
        <v>3</v>
      </c>
      <c r="BO2048" s="2" t="s">
        <v>78</v>
      </c>
      <c r="BP2048" s="2" t="s">
        <v>78</v>
      </c>
      <c r="BQ2048">
        <v>1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 s="2">
        <v>38</v>
      </c>
    </row>
    <row r="2049" spans="1:76" x14ac:dyDescent="0.3">
      <c r="A2049">
        <v>169216</v>
      </c>
      <c r="B2049" t="s">
        <v>6871</v>
      </c>
      <c r="C2049" t="s">
        <v>6872</v>
      </c>
      <c r="D2049" t="s">
        <v>6873</v>
      </c>
      <c r="E2049" t="s">
        <v>1315</v>
      </c>
      <c r="F2049">
        <v>33</v>
      </c>
      <c r="G2049">
        <v>74</v>
      </c>
      <c r="H2049">
        <v>74</v>
      </c>
      <c r="I2049" t="s">
        <v>1749</v>
      </c>
      <c r="J2049">
        <v>2014</v>
      </c>
      <c r="K2049">
        <v>2022</v>
      </c>
      <c r="L2049" t="s">
        <v>77</v>
      </c>
      <c r="M2049">
        <v>178</v>
      </c>
      <c r="N2049">
        <v>70</v>
      </c>
      <c r="O2049" t="s">
        <v>76</v>
      </c>
      <c r="P2049">
        <v>74</v>
      </c>
      <c r="Q2049" t="s">
        <v>77</v>
      </c>
      <c r="R2049" s="1">
        <v>41865</v>
      </c>
      <c r="S2049">
        <v>2700000</v>
      </c>
      <c r="T2049">
        <v>47000</v>
      </c>
      <c r="U2049">
        <v>700000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>
        <v>2</v>
      </c>
      <c r="BN2049">
        <v>3</v>
      </c>
      <c r="BO2049" s="2" t="s">
        <v>78</v>
      </c>
      <c r="BP2049" s="2" t="s">
        <v>78</v>
      </c>
      <c r="BQ2049">
        <v>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 s="2">
        <v>23</v>
      </c>
    </row>
    <row r="2050" spans="1:76" x14ac:dyDescent="0.3">
      <c r="A2050">
        <v>233218</v>
      </c>
      <c r="B2050" t="s">
        <v>6874</v>
      </c>
      <c r="C2050" t="s">
        <v>6875</v>
      </c>
      <c r="D2050" t="s">
        <v>6876</v>
      </c>
      <c r="E2050" t="s">
        <v>3240</v>
      </c>
      <c r="F2050">
        <v>26</v>
      </c>
      <c r="G2050">
        <v>74</v>
      </c>
      <c r="H2050">
        <v>75</v>
      </c>
      <c r="I2050" t="s">
        <v>4184</v>
      </c>
      <c r="J2050">
        <v>2019</v>
      </c>
      <c r="K2050">
        <v>2022</v>
      </c>
      <c r="L2050" t="s">
        <v>1365</v>
      </c>
      <c r="M2050">
        <v>178</v>
      </c>
      <c r="N2050">
        <v>69</v>
      </c>
      <c r="O2050" t="s">
        <v>66</v>
      </c>
      <c r="P2050">
        <v>74</v>
      </c>
      <c r="Q2050" t="s">
        <v>215</v>
      </c>
      <c r="R2050" s="1">
        <v>43663</v>
      </c>
      <c r="S2050">
        <v>4500000</v>
      </c>
      <c r="T2050">
        <v>18000</v>
      </c>
      <c r="U2050">
        <v>9000000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>
        <v>4</v>
      </c>
      <c r="BN2050">
        <v>3</v>
      </c>
      <c r="BO2050" s="2" t="s">
        <v>78</v>
      </c>
      <c r="BP2050" s="2" t="s">
        <v>68</v>
      </c>
      <c r="BQ2050">
        <v>1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 s="2">
        <v>16</v>
      </c>
    </row>
    <row r="2051" spans="1:76" x14ac:dyDescent="0.3">
      <c r="A2051">
        <v>177922</v>
      </c>
      <c r="B2051" t="s">
        <v>6877</v>
      </c>
      <c r="C2051" t="s">
        <v>6878</v>
      </c>
      <c r="D2051" t="s">
        <v>6879</v>
      </c>
      <c r="E2051" t="s">
        <v>102</v>
      </c>
      <c r="F2051">
        <v>32</v>
      </c>
      <c r="G2051">
        <v>74</v>
      </c>
      <c r="H2051">
        <v>74</v>
      </c>
      <c r="I2051" t="s">
        <v>1793</v>
      </c>
      <c r="J2051">
        <v>2020</v>
      </c>
      <c r="K2051">
        <v>2021</v>
      </c>
      <c r="L2051" t="s">
        <v>231</v>
      </c>
      <c r="M2051">
        <v>180</v>
      </c>
      <c r="N2051">
        <v>78</v>
      </c>
      <c r="O2051" t="s">
        <v>76</v>
      </c>
      <c r="P2051">
        <v>74</v>
      </c>
      <c r="Q2051" t="s">
        <v>231</v>
      </c>
      <c r="R2051" s="1">
        <v>43861</v>
      </c>
      <c r="S2051">
        <v>3300000</v>
      </c>
      <c r="T2051">
        <v>62000</v>
      </c>
      <c r="U2051">
        <v>9000000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>
        <v>3</v>
      </c>
      <c r="BN2051">
        <v>3</v>
      </c>
      <c r="BO2051" s="2" t="s">
        <v>68</v>
      </c>
      <c r="BP2051" s="2" t="s">
        <v>69</v>
      </c>
      <c r="BQ2051">
        <v>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 s="2">
        <v>22</v>
      </c>
    </row>
    <row r="2052" spans="1:76" x14ac:dyDescent="0.3">
      <c r="A2052">
        <v>216067</v>
      </c>
      <c r="B2052" t="s">
        <v>6880</v>
      </c>
      <c r="C2052" t="s">
        <v>6881</v>
      </c>
      <c r="D2052" t="s">
        <v>6882</v>
      </c>
      <c r="E2052" t="s">
        <v>864</v>
      </c>
      <c r="F2052">
        <v>30</v>
      </c>
      <c r="G2052">
        <v>74</v>
      </c>
      <c r="H2052">
        <v>74</v>
      </c>
      <c r="I2052" t="s">
        <v>3023</v>
      </c>
      <c r="J2052">
        <v>2018</v>
      </c>
      <c r="K2052">
        <v>2021</v>
      </c>
      <c r="L2052" t="s">
        <v>2079</v>
      </c>
      <c r="M2052">
        <v>180</v>
      </c>
      <c r="N2052">
        <v>75</v>
      </c>
      <c r="O2052" t="s">
        <v>66</v>
      </c>
      <c r="P2052">
        <v>74</v>
      </c>
      <c r="Q2052" t="s">
        <v>215</v>
      </c>
      <c r="R2052" s="1">
        <v>43283</v>
      </c>
      <c r="S2052">
        <v>3600000</v>
      </c>
      <c r="T2052">
        <v>25000</v>
      </c>
      <c r="U2052">
        <v>8000000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>
        <v>4</v>
      </c>
      <c r="BN2052">
        <v>2</v>
      </c>
      <c r="BO2052" s="2" t="s">
        <v>68</v>
      </c>
      <c r="BP2052" s="2" t="s">
        <v>78</v>
      </c>
      <c r="BQ2052">
        <v>1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 s="2">
        <v>20</v>
      </c>
    </row>
    <row r="2053" spans="1:76" x14ac:dyDescent="0.3">
      <c r="A2053">
        <v>211461</v>
      </c>
      <c r="B2053" t="s">
        <v>6883</v>
      </c>
      <c r="C2053" t="s">
        <v>6884</v>
      </c>
      <c r="D2053" t="s">
        <v>6885</v>
      </c>
      <c r="E2053" t="s">
        <v>95</v>
      </c>
      <c r="F2053">
        <v>26</v>
      </c>
      <c r="G2053">
        <v>74</v>
      </c>
      <c r="H2053">
        <v>75</v>
      </c>
      <c r="I2053" t="s">
        <v>1269</v>
      </c>
      <c r="J2053">
        <v>2019</v>
      </c>
      <c r="K2053">
        <v>2024</v>
      </c>
      <c r="L2053" t="s">
        <v>77</v>
      </c>
      <c r="M2053">
        <v>188</v>
      </c>
      <c r="N2053">
        <v>83</v>
      </c>
      <c r="O2053" t="s">
        <v>76</v>
      </c>
      <c r="P2053">
        <v>75</v>
      </c>
      <c r="Q2053" t="s">
        <v>77</v>
      </c>
      <c r="R2053" s="1">
        <v>43466</v>
      </c>
      <c r="S2053">
        <v>5000000</v>
      </c>
      <c r="T2053">
        <v>13000</v>
      </c>
      <c r="U2053">
        <v>14000000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>
        <v>3</v>
      </c>
      <c r="BN2053">
        <v>3</v>
      </c>
      <c r="BO2053" s="2" t="s">
        <v>68</v>
      </c>
      <c r="BP2053" s="2" t="s">
        <v>68</v>
      </c>
      <c r="BQ2053">
        <v>1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 s="2">
        <v>12</v>
      </c>
    </row>
    <row r="2054" spans="1:76" x14ac:dyDescent="0.3">
      <c r="A2054">
        <v>216325</v>
      </c>
      <c r="B2054" t="s">
        <v>6886</v>
      </c>
      <c r="C2054" t="s">
        <v>6887</v>
      </c>
      <c r="D2054" t="s">
        <v>6888</v>
      </c>
      <c r="E2054" t="s">
        <v>156</v>
      </c>
      <c r="F2054">
        <v>24</v>
      </c>
      <c r="G2054">
        <v>74</v>
      </c>
      <c r="H2054">
        <v>78</v>
      </c>
      <c r="I2054" t="s">
        <v>1749</v>
      </c>
      <c r="J2054">
        <v>2018</v>
      </c>
      <c r="K2054">
        <v>2023</v>
      </c>
      <c r="L2054" t="s">
        <v>84</v>
      </c>
      <c r="M2054">
        <v>196</v>
      </c>
      <c r="N2054">
        <v>77</v>
      </c>
      <c r="O2054" t="s">
        <v>76</v>
      </c>
      <c r="P2054">
        <v>74</v>
      </c>
      <c r="Q2054" t="s">
        <v>84</v>
      </c>
      <c r="R2054" s="1">
        <v>43291</v>
      </c>
      <c r="S2054">
        <v>4800000</v>
      </c>
      <c r="T2054">
        <v>26000</v>
      </c>
      <c r="U2054">
        <v>1100000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>
        <v>3</v>
      </c>
      <c r="BN2054">
        <v>1</v>
      </c>
      <c r="BO2054" s="2" t="s">
        <v>68</v>
      </c>
      <c r="BP2054" s="2" t="s">
        <v>68</v>
      </c>
      <c r="BQ2054">
        <v>1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 s="2">
        <v>43</v>
      </c>
    </row>
    <row r="2055" spans="1:76" x14ac:dyDescent="0.3">
      <c r="A2055">
        <v>232709</v>
      </c>
      <c r="B2055" t="s">
        <v>6889</v>
      </c>
      <c r="C2055" t="s">
        <v>6890</v>
      </c>
      <c r="D2055" t="s">
        <v>6891</v>
      </c>
      <c r="E2055" t="s">
        <v>63</v>
      </c>
      <c r="F2055">
        <v>24</v>
      </c>
      <c r="G2055">
        <v>74</v>
      </c>
      <c r="H2055">
        <v>80</v>
      </c>
      <c r="I2055" t="s">
        <v>5697</v>
      </c>
      <c r="J2055">
        <v>2016</v>
      </c>
      <c r="K2055">
        <v>2022</v>
      </c>
      <c r="L2055" t="s">
        <v>1069</v>
      </c>
      <c r="M2055">
        <v>176</v>
      </c>
      <c r="N2055">
        <v>77</v>
      </c>
      <c r="O2055" t="s">
        <v>76</v>
      </c>
      <c r="P2055">
        <v>75</v>
      </c>
      <c r="Q2055" t="s">
        <v>351</v>
      </c>
      <c r="R2055" s="1">
        <v>42370</v>
      </c>
      <c r="S2055">
        <v>6500000</v>
      </c>
      <c r="T2055">
        <v>12000</v>
      </c>
      <c r="U2055">
        <v>13000000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>
        <v>3</v>
      </c>
      <c r="BN2055">
        <v>3</v>
      </c>
      <c r="BO2055" s="2" t="s">
        <v>78</v>
      </c>
      <c r="BP2055" s="2" t="s">
        <v>68</v>
      </c>
      <c r="BQ2055">
        <v>1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 s="2">
        <v>10</v>
      </c>
    </row>
    <row r="2056" spans="1:76" x14ac:dyDescent="0.3">
      <c r="A2056">
        <v>247045</v>
      </c>
      <c r="B2056" t="s">
        <v>6892</v>
      </c>
      <c r="C2056" t="s">
        <v>6893</v>
      </c>
      <c r="D2056" t="s">
        <v>6894</v>
      </c>
      <c r="E2056" t="s">
        <v>1714</v>
      </c>
      <c r="F2056">
        <v>28</v>
      </c>
      <c r="G2056">
        <v>74</v>
      </c>
      <c r="H2056">
        <v>74</v>
      </c>
      <c r="I2056" t="s">
        <v>6895</v>
      </c>
      <c r="J2056">
        <v>2018</v>
      </c>
      <c r="K2056">
        <v>2022</v>
      </c>
      <c r="L2056" t="s">
        <v>6896</v>
      </c>
      <c r="M2056">
        <v>170</v>
      </c>
      <c r="N2056">
        <v>67</v>
      </c>
      <c r="O2056" t="s">
        <v>76</v>
      </c>
      <c r="P2056">
        <v>74</v>
      </c>
      <c r="Q2056" t="s">
        <v>67</v>
      </c>
      <c r="R2056" s="1">
        <v>43349</v>
      </c>
      <c r="S2056">
        <v>4200000</v>
      </c>
      <c r="T2056">
        <v>1000</v>
      </c>
      <c r="U2056">
        <v>12000000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>
        <v>4</v>
      </c>
      <c r="BN2056">
        <v>4</v>
      </c>
      <c r="BO2056" s="2" t="s">
        <v>78</v>
      </c>
      <c r="BP2056" s="2" t="s">
        <v>68</v>
      </c>
      <c r="BQ2056">
        <v>1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 s="2">
        <v>10</v>
      </c>
    </row>
    <row r="2057" spans="1:76" x14ac:dyDescent="0.3">
      <c r="A2057">
        <v>219911</v>
      </c>
      <c r="B2057" t="s">
        <v>6897</v>
      </c>
      <c r="C2057" t="s">
        <v>6898</v>
      </c>
      <c r="D2057" t="s">
        <v>6899</v>
      </c>
      <c r="E2057" t="s">
        <v>5896</v>
      </c>
      <c r="F2057">
        <v>30</v>
      </c>
      <c r="G2057">
        <v>74</v>
      </c>
      <c r="H2057">
        <v>74</v>
      </c>
      <c r="I2057" t="s">
        <v>6900</v>
      </c>
      <c r="J2057">
        <v>2020</v>
      </c>
      <c r="K2057">
        <v>2024</v>
      </c>
      <c r="L2057" t="s">
        <v>1490</v>
      </c>
      <c r="M2057">
        <v>188</v>
      </c>
      <c r="N2057">
        <v>88</v>
      </c>
      <c r="O2057" t="s">
        <v>76</v>
      </c>
      <c r="P2057">
        <v>74</v>
      </c>
      <c r="Q2057" t="s">
        <v>125</v>
      </c>
      <c r="R2057" s="1">
        <v>44095</v>
      </c>
      <c r="S2057">
        <v>3500000</v>
      </c>
      <c r="T2057">
        <v>850</v>
      </c>
      <c r="U2057">
        <v>10000000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>
        <v>3</v>
      </c>
      <c r="BN2057">
        <v>2</v>
      </c>
      <c r="BO2057" s="2" t="s">
        <v>68</v>
      </c>
      <c r="BP2057" s="2" t="s">
        <v>68</v>
      </c>
      <c r="BQ2057">
        <v>1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 s="2">
        <v>5</v>
      </c>
    </row>
    <row r="2058" spans="1:76" x14ac:dyDescent="0.3">
      <c r="A2058">
        <v>209440</v>
      </c>
      <c r="B2058" t="s">
        <v>6901</v>
      </c>
      <c r="C2058" t="s">
        <v>6902</v>
      </c>
      <c r="D2058" t="s">
        <v>6903</v>
      </c>
      <c r="E2058" t="s">
        <v>95</v>
      </c>
      <c r="F2058">
        <v>29</v>
      </c>
      <c r="G2058">
        <v>74</v>
      </c>
      <c r="H2058">
        <v>74</v>
      </c>
      <c r="I2058" t="s">
        <v>6904</v>
      </c>
      <c r="J2058">
        <v>2018</v>
      </c>
      <c r="K2058">
        <v>2022</v>
      </c>
      <c r="L2058" t="s">
        <v>6905</v>
      </c>
      <c r="M2058">
        <v>174</v>
      </c>
      <c r="N2058">
        <v>69</v>
      </c>
      <c r="O2058" t="s">
        <v>76</v>
      </c>
      <c r="P2058">
        <v>74</v>
      </c>
      <c r="Q2058" t="s">
        <v>98</v>
      </c>
      <c r="R2058" s="1">
        <v>43321</v>
      </c>
      <c r="S2058">
        <v>4100000</v>
      </c>
      <c r="T2058">
        <v>36000</v>
      </c>
      <c r="U2058">
        <v>9000000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>
        <v>3</v>
      </c>
      <c r="BN2058">
        <v>4</v>
      </c>
      <c r="BO2058" s="2" t="s">
        <v>78</v>
      </c>
      <c r="BP2058" s="2" t="s">
        <v>68</v>
      </c>
      <c r="BQ2058">
        <v>1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 s="2">
        <v>6</v>
      </c>
    </row>
    <row r="2059" spans="1:76" x14ac:dyDescent="0.3">
      <c r="A2059">
        <v>239367</v>
      </c>
      <c r="B2059" t="s">
        <v>6906</v>
      </c>
      <c r="C2059" t="s">
        <v>6907</v>
      </c>
      <c r="D2059" t="s">
        <v>6908</v>
      </c>
      <c r="E2059" t="s">
        <v>120</v>
      </c>
      <c r="F2059">
        <v>21</v>
      </c>
      <c r="G2059">
        <v>74</v>
      </c>
      <c r="H2059">
        <v>84</v>
      </c>
      <c r="I2059" t="s">
        <v>6909</v>
      </c>
      <c r="J2059">
        <v>2019</v>
      </c>
      <c r="K2059">
        <v>2023</v>
      </c>
      <c r="L2059" t="s">
        <v>1311</v>
      </c>
      <c r="M2059">
        <v>176</v>
      </c>
      <c r="N2059">
        <v>68</v>
      </c>
      <c r="O2059" t="s">
        <v>76</v>
      </c>
      <c r="P2059">
        <v>75</v>
      </c>
      <c r="Q2059" t="s">
        <v>351</v>
      </c>
      <c r="R2059" s="1">
        <v>43647</v>
      </c>
      <c r="S2059">
        <v>9500000</v>
      </c>
      <c r="T2059">
        <v>9000</v>
      </c>
      <c r="U2059">
        <v>16000000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>
        <v>4</v>
      </c>
      <c r="BN2059">
        <v>4</v>
      </c>
      <c r="BO2059" s="2" t="s">
        <v>68</v>
      </c>
      <c r="BP2059" s="2" t="s">
        <v>68</v>
      </c>
      <c r="BQ2059">
        <v>1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 s="2">
        <v>221</v>
      </c>
    </row>
    <row r="2060" spans="1:76" x14ac:dyDescent="0.3">
      <c r="A2060">
        <v>230665</v>
      </c>
      <c r="B2060" t="s">
        <v>6910</v>
      </c>
      <c r="C2060" t="s">
        <v>6911</v>
      </c>
      <c r="D2060" t="s">
        <v>6912</v>
      </c>
      <c r="E2060" t="s">
        <v>95</v>
      </c>
      <c r="F2060">
        <v>27</v>
      </c>
      <c r="G2060">
        <v>74</v>
      </c>
      <c r="H2060">
        <v>74</v>
      </c>
      <c r="I2060" t="s">
        <v>6115</v>
      </c>
      <c r="J2060">
        <v>2019</v>
      </c>
      <c r="K2060">
        <v>2021</v>
      </c>
      <c r="L2060" t="s">
        <v>691</v>
      </c>
      <c r="M2060">
        <v>181</v>
      </c>
      <c r="N2060">
        <v>77</v>
      </c>
      <c r="O2060" t="s">
        <v>66</v>
      </c>
      <c r="P2060">
        <v>74</v>
      </c>
      <c r="Q2060" t="s">
        <v>231</v>
      </c>
      <c r="R2060" s="1">
        <v>43488</v>
      </c>
      <c r="S2060">
        <v>4500000</v>
      </c>
      <c r="T2060">
        <v>9000</v>
      </c>
      <c r="U2060">
        <v>13000000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>
        <v>3</v>
      </c>
      <c r="BN2060">
        <v>4</v>
      </c>
      <c r="BO2060" s="2" t="s">
        <v>68</v>
      </c>
      <c r="BP2060" s="2" t="s">
        <v>68</v>
      </c>
      <c r="BQ2060">
        <v>1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 s="2">
        <v>9</v>
      </c>
    </row>
    <row r="2061" spans="1:76" x14ac:dyDescent="0.3">
      <c r="A2061">
        <v>226592</v>
      </c>
      <c r="B2061" t="s">
        <v>6913</v>
      </c>
      <c r="C2061" t="s">
        <v>6914</v>
      </c>
      <c r="D2061" t="s">
        <v>6915</v>
      </c>
      <c r="E2061" t="s">
        <v>895</v>
      </c>
      <c r="F2061">
        <v>24</v>
      </c>
      <c r="G2061">
        <v>74</v>
      </c>
      <c r="H2061">
        <v>80</v>
      </c>
      <c r="I2061" t="s">
        <v>1887</v>
      </c>
      <c r="J2061">
        <v>2019</v>
      </c>
      <c r="K2061">
        <v>2023</v>
      </c>
      <c r="L2061" t="s">
        <v>1946</v>
      </c>
      <c r="M2061">
        <v>180</v>
      </c>
      <c r="N2061">
        <v>74</v>
      </c>
      <c r="O2061" t="s">
        <v>66</v>
      </c>
      <c r="P2061">
        <v>76</v>
      </c>
      <c r="Q2061" t="s">
        <v>91</v>
      </c>
      <c r="R2061" s="1">
        <v>43647</v>
      </c>
      <c r="S2061">
        <v>6500000</v>
      </c>
      <c r="T2061">
        <v>15000</v>
      </c>
      <c r="U2061">
        <v>1500000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>
        <v>3</v>
      </c>
      <c r="BN2061">
        <v>4</v>
      </c>
      <c r="BO2061" s="2" t="s">
        <v>78</v>
      </c>
      <c r="BP2061" s="2" t="s">
        <v>78</v>
      </c>
      <c r="BQ2061">
        <v>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 s="2">
        <v>25</v>
      </c>
    </row>
    <row r="2062" spans="1:76" x14ac:dyDescent="0.3">
      <c r="A2062">
        <v>162329</v>
      </c>
      <c r="B2062" t="s">
        <v>6916</v>
      </c>
      <c r="C2062" t="s">
        <v>6917</v>
      </c>
      <c r="D2062" t="s">
        <v>6918</v>
      </c>
      <c r="E2062" t="s">
        <v>366</v>
      </c>
      <c r="F2062">
        <v>35</v>
      </c>
      <c r="G2062">
        <v>74</v>
      </c>
      <c r="H2062">
        <v>74</v>
      </c>
      <c r="I2062" t="s">
        <v>6904</v>
      </c>
      <c r="J2062">
        <v>2018</v>
      </c>
      <c r="K2062">
        <v>2021</v>
      </c>
      <c r="L2062" t="s">
        <v>162</v>
      </c>
      <c r="M2062">
        <v>181</v>
      </c>
      <c r="N2062">
        <v>78</v>
      </c>
      <c r="O2062" t="s">
        <v>76</v>
      </c>
      <c r="P2062">
        <v>74</v>
      </c>
      <c r="Q2062" t="s">
        <v>134</v>
      </c>
      <c r="R2062" s="1">
        <v>43290</v>
      </c>
      <c r="S2062">
        <v>1200000</v>
      </c>
      <c r="T2062">
        <v>21000</v>
      </c>
      <c r="U2062">
        <v>3000000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>
        <v>2</v>
      </c>
      <c r="BN2062">
        <v>3</v>
      </c>
      <c r="BO2062" s="2" t="s">
        <v>68</v>
      </c>
      <c r="BP2062" s="2" t="s">
        <v>68</v>
      </c>
      <c r="BQ2062">
        <v>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 s="2">
        <v>5</v>
      </c>
    </row>
    <row r="2063" spans="1:76" x14ac:dyDescent="0.3">
      <c r="A2063">
        <v>243231</v>
      </c>
      <c r="B2063" t="s">
        <v>6919</v>
      </c>
      <c r="C2063" t="s">
        <v>6920</v>
      </c>
      <c r="D2063" t="s">
        <v>6921</v>
      </c>
      <c r="E2063" t="s">
        <v>4962</v>
      </c>
      <c r="F2063">
        <v>22</v>
      </c>
      <c r="G2063">
        <v>74</v>
      </c>
      <c r="H2063">
        <v>81</v>
      </c>
      <c r="I2063" t="s">
        <v>4618</v>
      </c>
      <c r="J2063">
        <v>2017</v>
      </c>
      <c r="K2063">
        <v>2024</v>
      </c>
      <c r="L2063" t="s">
        <v>289</v>
      </c>
      <c r="M2063">
        <v>184</v>
      </c>
      <c r="N2063">
        <v>76</v>
      </c>
      <c r="O2063" t="s">
        <v>76</v>
      </c>
      <c r="P2063">
        <v>76</v>
      </c>
      <c r="Q2063" t="s">
        <v>193</v>
      </c>
      <c r="R2063" s="1">
        <v>42917</v>
      </c>
      <c r="S2063">
        <v>8500000</v>
      </c>
      <c r="T2063">
        <v>21000</v>
      </c>
      <c r="U2063">
        <v>14000000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>
        <v>3</v>
      </c>
      <c r="BN2063">
        <v>3</v>
      </c>
      <c r="BO2063" s="2" t="s">
        <v>78</v>
      </c>
      <c r="BP2063" s="2" t="s">
        <v>78</v>
      </c>
      <c r="BQ2063">
        <v>1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 s="2">
        <v>60</v>
      </c>
    </row>
    <row r="2064" spans="1:76" x14ac:dyDescent="0.3">
      <c r="A2064">
        <v>234774</v>
      </c>
      <c r="B2064" t="s">
        <v>6922</v>
      </c>
      <c r="C2064" t="s">
        <v>6923</v>
      </c>
      <c r="D2064" t="s">
        <v>6924</v>
      </c>
      <c r="E2064" t="s">
        <v>6925</v>
      </c>
      <c r="F2064">
        <v>27</v>
      </c>
      <c r="G2064">
        <v>74</v>
      </c>
      <c r="H2064">
        <v>76</v>
      </c>
      <c r="I2064" t="s">
        <v>6926</v>
      </c>
      <c r="J2064">
        <v>2018</v>
      </c>
      <c r="K2064">
        <v>2022</v>
      </c>
      <c r="L2064" t="s">
        <v>567</v>
      </c>
      <c r="M2064">
        <v>186</v>
      </c>
      <c r="N2064">
        <v>82</v>
      </c>
      <c r="O2064" t="s">
        <v>66</v>
      </c>
      <c r="P2064">
        <v>76</v>
      </c>
      <c r="Q2064" t="s">
        <v>125</v>
      </c>
      <c r="R2064" s="1">
        <v>43228</v>
      </c>
      <c r="S2064">
        <v>4500000</v>
      </c>
      <c r="T2064">
        <v>14000</v>
      </c>
      <c r="U2064">
        <v>10000000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>
        <v>3</v>
      </c>
      <c r="BN2064">
        <v>2</v>
      </c>
      <c r="BO2064" s="2" t="s">
        <v>68</v>
      </c>
      <c r="BP2064" s="2" t="s">
        <v>78</v>
      </c>
      <c r="BQ2064">
        <v>1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 s="2">
        <v>13</v>
      </c>
    </row>
    <row r="2065" spans="1:76" x14ac:dyDescent="0.3">
      <c r="A2065">
        <v>230255</v>
      </c>
      <c r="B2065" t="s">
        <v>6927</v>
      </c>
      <c r="C2065" t="s">
        <v>6928</v>
      </c>
      <c r="D2065" t="s">
        <v>6929</v>
      </c>
      <c r="E2065" t="s">
        <v>95</v>
      </c>
      <c r="F2065">
        <v>28</v>
      </c>
      <c r="G2065">
        <v>74</v>
      </c>
      <c r="H2065">
        <v>74</v>
      </c>
      <c r="I2065" t="s">
        <v>4638</v>
      </c>
      <c r="J2065">
        <v>2019</v>
      </c>
      <c r="K2065">
        <v>2023</v>
      </c>
      <c r="L2065" t="s">
        <v>1131</v>
      </c>
      <c r="M2065">
        <v>183</v>
      </c>
      <c r="N2065">
        <v>71</v>
      </c>
      <c r="O2065" t="s">
        <v>66</v>
      </c>
      <c r="P2065">
        <v>74</v>
      </c>
      <c r="Q2065" t="s">
        <v>134</v>
      </c>
      <c r="R2065" s="1">
        <v>43466</v>
      </c>
      <c r="S2065">
        <v>3700000</v>
      </c>
      <c r="T2065">
        <v>19000</v>
      </c>
      <c r="U2065">
        <v>10000000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>
        <v>3</v>
      </c>
      <c r="BN2065">
        <v>2</v>
      </c>
      <c r="BO2065" s="2" t="s">
        <v>78</v>
      </c>
      <c r="BP2065" s="2" t="s">
        <v>68</v>
      </c>
      <c r="BQ2065">
        <v>1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 s="2">
        <v>2</v>
      </c>
    </row>
    <row r="2066" spans="1:76" x14ac:dyDescent="0.3">
      <c r="A2066">
        <v>171018</v>
      </c>
      <c r="B2066" t="s">
        <v>6930</v>
      </c>
      <c r="C2066" t="s">
        <v>6931</v>
      </c>
      <c r="D2066" t="s">
        <v>6932</v>
      </c>
      <c r="E2066" t="s">
        <v>149</v>
      </c>
      <c r="F2066">
        <v>33</v>
      </c>
      <c r="G2066">
        <v>74</v>
      </c>
      <c r="H2066">
        <v>74</v>
      </c>
      <c r="I2066" t="s">
        <v>6933</v>
      </c>
      <c r="J2066">
        <v>2019</v>
      </c>
      <c r="K2066">
        <v>2022</v>
      </c>
      <c r="L2066" t="s">
        <v>162</v>
      </c>
      <c r="M2066">
        <v>188</v>
      </c>
      <c r="N2066">
        <v>80</v>
      </c>
      <c r="O2066" t="s">
        <v>76</v>
      </c>
      <c r="P2066">
        <v>74</v>
      </c>
      <c r="Q2066" t="s">
        <v>134</v>
      </c>
      <c r="R2066" s="1">
        <v>43496</v>
      </c>
      <c r="S2066">
        <v>2100000</v>
      </c>
      <c r="T2066">
        <v>7000</v>
      </c>
      <c r="U2066">
        <v>4000000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>
        <v>4</v>
      </c>
      <c r="BN2066">
        <v>3</v>
      </c>
      <c r="BO2066" s="2" t="s">
        <v>68</v>
      </c>
      <c r="BP2066" s="2" t="s">
        <v>78</v>
      </c>
      <c r="BQ2066">
        <v>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 s="2">
        <v>4</v>
      </c>
    </row>
    <row r="2067" spans="1:76" x14ac:dyDescent="0.3">
      <c r="A2067">
        <v>241775</v>
      </c>
      <c r="B2067" t="s">
        <v>6934</v>
      </c>
      <c r="C2067" t="s">
        <v>6935</v>
      </c>
      <c r="D2067" t="s">
        <v>6936</v>
      </c>
      <c r="E2067" t="s">
        <v>366</v>
      </c>
      <c r="F2067">
        <v>28</v>
      </c>
      <c r="G2067">
        <v>74</v>
      </c>
      <c r="H2067">
        <v>76</v>
      </c>
      <c r="I2067" t="s">
        <v>1262</v>
      </c>
      <c r="J2067">
        <v>2020</v>
      </c>
      <c r="K2067">
        <v>2024</v>
      </c>
      <c r="L2067" t="s">
        <v>125</v>
      </c>
      <c r="M2067">
        <v>192</v>
      </c>
      <c r="N2067">
        <v>83</v>
      </c>
      <c r="O2067" t="s">
        <v>76</v>
      </c>
      <c r="P2067">
        <v>76</v>
      </c>
      <c r="Q2067" t="s">
        <v>125</v>
      </c>
      <c r="R2067" s="1">
        <v>44098</v>
      </c>
      <c r="S2067">
        <v>4200000</v>
      </c>
      <c r="T2067">
        <v>17000</v>
      </c>
      <c r="U2067">
        <v>1200000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>
        <v>3</v>
      </c>
      <c r="BN2067">
        <v>2</v>
      </c>
      <c r="BO2067" s="2" t="s">
        <v>68</v>
      </c>
      <c r="BP2067" s="2" t="s">
        <v>68</v>
      </c>
      <c r="BQ2067">
        <v>1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 s="2">
        <v>15</v>
      </c>
    </row>
    <row r="2068" spans="1:76" x14ac:dyDescent="0.3">
      <c r="A2068">
        <v>224368</v>
      </c>
      <c r="B2068" t="s">
        <v>6937</v>
      </c>
      <c r="C2068" t="s">
        <v>6938</v>
      </c>
      <c r="D2068" t="s">
        <v>6939</v>
      </c>
      <c r="E2068" t="s">
        <v>2043</v>
      </c>
      <c r="F2068">
        <v>25</v>
      </c>
      <c r="G2068">
        <v>74</v>
      </c>
      <c r="H2068">
        <v>75</v>
      </c>
      <c r="I2068" t="s">
        <v>1922</v>
      </c>
      <c r="J2068">
        <v>2018</v>
      </c>
      <c r="K2068">
        <v>2022</v>
      </c>
      <c r="L2068" t="s">
        <v>231</v>
      </c>
      <c r="M2068">
        <v>173</v>
      </c>
      <c r="N2068">
        <v>68</v>
      </c>
      <c r="O2068" t="s">
        <v>76</v>
      </c>
      <c r="P2068">
        <v>74</v>
      </c>
      <c r="Q2068" t="s">
        <v>231</v>
      </c>
      <c r="R2068" s="1">
        <v>43282</v>
      </c>
      <c r="S2068">
        <v>5000000</v>
      </c>
      <c r="T2068">
        <v>21000</v>
      </c>
      <c r="U2068">
        <v>14000000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>
        <v>2</v>
      </c>
      <c r="BN2068">
        <v>3</v>
      </c>
      <c r="BO2068" s="2" t="s">
        <v>78</v>
      </c>
      <c r="BP2068" s="2" t="s">
        <v>68</v>
      </c>
      <c r="BQ2068">
        <v>1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 s="2">
        <v>7</v>
      </c>
    </row>
    <row r="2069" spans="1:76" x14ac:dyDescent="0.3">
      <c r="A2069">
        <v>164464</v>
      </c>
      <c r="B2069" t="s">
        <v>6940</v>
      </c>
      <c r="C2069" t="s">
        <v>6941</v>
      </c>
      <c r="D2069" t="s">
        <v>6942</v>
      </c>
      <c r="E2069" t="s">
        <v>156</v>
      </c>
      <c r="F2069">
        <v>35</v>
      </c>
      <c r="G2069">
        <v>74</v>
      </c>
      <c r="H2069">
        <v>74</v>
      </c>
      <c r="I2069" t="s">
        <v>868</v>
      </c>
      <c r="J2069">
        <v>2020</v>
      </c>
      <c r="K2069">
        <v>2020</v>
      </c>
      <c r="L2069" t="s">
        <v>77</v>
      </c>
      <c r="M2069">
        <v>173</v>
      </c>
      <c r="N2069">
        <v>75</v>
      </c>
      <c r="O2069" t="s">
        <v>76</v>
      </c>
      <c r="P2069">
        <v>74</v>
      </c>
      <c r="Q2069" t="s">
        <v>77</v>
      </c>
      <c r="R2069" s="1">
        <v>43875</v>
      </c>
      <c r="S2069">
        <v>1800000</v>
      </c>
      <c r="T2069">
        <v>7000</v>
      </c>
      <c r="U2069">
        <v>4000000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>
        <v>4</v>
      </c>
      <c r="BN2069">
        <v>3</v>
      </c>
      <c r="BO2069" s="2" t="s">
        <v>68</v>
      </c>
      <c r="BP2069" s="2" t="s">
        <v>68</v>
      </c>
      <c r="BQ2069">
        <v>1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 s="2">
        <v>16</v>
      </c>
    </row>
    <row r="2070" spans="1:76" x14ac:dyDescent="0.3">
      <c r="A2070">
        <v>231280</v>
      </c>
      <c r="B2070" t="s">
        <v>6943</v>
      </c>
      <c r="C2070" t="s">
        <v>6944</v>
      </c>
      <c r="D2070" t="s">
        <v>6945</v>
      </c>
      <c r="E2070" t="s">
        <v>149</v>
      </c>
      <c r="F2070">
        <v>25</v>
      </c>
      <c r="G2070">
        <v>74</v>
      </c>
      <c r="H2070">
        <v>77</v>
      </c>
      <c r="I2070" t="s">
        <v>4211</v>
      </c>
      <c r="J2070">
        <v>2020</v>
      </c>
      <c r="K2070">
        <v>2025</v>
      </c>
      <c r="L2070" t="s">
        <v>2270</v>
      </c>
      <c r="M2070">
        <v>184</v>
      </c>
      <c r="N2070">
        <v>76</v>
      </c>
      <c r="O2070" t="s">
        <v>76</v>
      </c>
      <c r="P2070">
        <v>75</v>
      </c>
      <c r="Q2070" t="s">
        <v>91</v>
      </c>
      <c r="R2070" s="1">
        <v>44047</v>
      </c>
      <c r="S2070">
        <v>5500000</v>
      </c>
      <c r="T2070">
        <v>24000</v>
      </c>
      <c r="U2070">
        <v>16000000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>
        <v>3</v>
      </c>
      <c r="BN2070">
        <v>3</v>
      </c>
      <c r="BO2070" s="2" t="s">
        <v>68</v>
      </c>
      <c r="BP2070" s="2" t="s">
        <v>68</v>
      </c>
      <c r="BQ2070">
        <v>1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 s="2">
        <v>14</v>
      </c>
    </row>
    <row r="2071" spans="1:76" x14ac:dyDescent="0.3">
      <c r="A2071">
        <v>204401</v>
      </c>
      <c r="B2071" t="s">
        <v>6946</v>
      </c>
      <c r="C2071" t="s">
        <v>6947</v>
      </c>
      <c r="D2071" t="s">
        <v>6948</v>
      </c>
      <c r="E2071" t="s">
        <v>73</v>
      </c>
      <c r="F2071">
        <v>29</v>
      </c>
      <c r="G2071">
        <v>74</v>
      </c>
      <c r="H2071">
        <v>74</v>
      </c>
      <c r="I2071" t="s">
        <v>2118</v>
      </c>
      <c r="J2071">
        <v>2018</v>
      </c>
      <c r="K2071">
        <v>2022</v>
      </c>
      <c r="L2071" t="s">
        <v>6949</v>
      </c>
      <c r="M2071">
        <v>170</v>
      </c>
      <c r="N2071">
        <v>58</v>
      </c>
      <c r="O2071" t="s">
        <v>76</v>
      </c>
      <c r="P2071">
        <v>74</v>
      </c>
      <c r="Q2071" t="s">
        <v>715</v>
      </c>
      <c r="R2071" s="1">
        <v>43131</v>
      </c>
      <c r="S2071">
        <v>3700000</v>
      </c>
      <c r="T2071">
        <v>13000</v>
      </c>
      <c r="U2071">
        <v>9000000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>
        <v>3</v>
      </c>
      <c r="BN2071">
        <v>3</v>
      </c>
      <c r="BO2071" s="2" t="s">
        <v>78</v>
      </c>
      <c r="BP2071" s="2" t="s">
        <v>68</v>
      </c>
      <c r="BQ2071">
        <v>1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 s="2">
        <v>4</v>
      </c>
    </row>
    <row r="2072" spans="1:76" x14ac:dyDescent="0.3">
      <c r="A2072">
        <v>230507</v>
      </c>
      <c r="B2072" t="s">
        <v>6950</v>
      </c>
      <c r="C2072" t="s">
        <v>6951</v>
      </c>
      <c r="D2072" t="s">
        <v>6952</v>
      </c>
      <c r="E2072" t="s">
        <v>95</v>
      </c>
      <c r="F2072">
        <v>28</v>
      </c>
      <c r="G2072">
        <v>74</v>
      </c>
      <c r="H2072">
        <v>74</v>
      </c>
      <c r="I2072" t="s">
        <v>1518</v>
      </c>
      <c r="J2072">
        <v>2019</v>
      </c>
      <c r="K2072">
        <v>2023</v>
      </c>
      <c r="L2072" t="s">
        <v>77</v>
      </c>
      <c r="M2072">
        <v>187</v>
      </c>
      <c r="N2072">
        <v>81</v>
      </c>
      <c r="O2072" t="s">
        <v>76</v>
      </c>
      <c r="P2072">
        <v>74</v>
      </c>
      <c r="Q2072" t="s">
        <v>77</v>
      </c>
      <c r="R2072" s="1">
        <v>43466</v>
      </c>
      <c r="S2072">
        <v>4300000</v>
      </c>
      <c r="T2072">
        <v>23000</v>
      </c>
      <c r="U2072">
        <v>11000000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>
        <v>3</v>
      </c>
      <c r="BN2072">
        <v>3</v>
      </c>
      <c r="BO2072" s="2" t="s">
        <v>68</v>
      </c>
      <c r="BP2072" s="2" t="s">
        <v>68</v>
      </c>
      <c r="BQ2072">
        <v>1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 s="2">
        <v>3</v>
      </c>
    </row>
    <row r="2073" spans="1:76" x14ac:dyDescent="0.3">
      <c r="A2073">
        <v>215107</v>
      </c>
      <c r="B2073" t="s">
        <v>6953</v>
      </c>
      <c r="C2073" t="s">
        <v>6954</v>
      </c>
      <c r="D2073" t="s">
        <v>6955</v>
      </c>
      <c r="E2073" t="s">
        <v>2564</v>
      </c>
      <c r="F2073">
        <v>25</v>
      </c>
      <c r="G2073">
        <v>74</v>
      </c>
      <c r="H2073">
        <v>75</v>
      </c>
      <c r="I2073" t="s">
        <v>6956</v>
      </c>
      <c r="J2073">
        <v>2020</v>
      </c>
      <c r="K2073">
        <v>2025</v>
      </c>
      <c r="L2073" t="s">
        <v>359</v>
      </c>
      <c r="M2073">
        <v>172</v>
      </c>
      <c r="N2073">
        <v>75</v>
      </c>
      <c r="O2073" t="s">
        <v>66</v>
      </c>
      <c r="P2073">
        <v>75</v>
      </c>
      <c r="Q2073" t="s">
        <v>231</v>
      </c>
      <c r="R2073" s="1">
        <v>43861</v>
      </c>
      <c r="S2073">
        <v>5000000</v>
      </c>
      <c r="T2073">
        <v>1000</v>
      </c>
      <c r="U2073">
        <v>15000000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>
        <v>4</v>
      </c>
      <c r="BN2073">
        <v>4</v>
      </c>
      <c r="BO2073" s="2" t="s">
        <v>78</v>
      </c>
      <c r="BP2073" s="2" t="s">
        <v>68</v>
      </c>
      <c r="BQ2073">
        <v>1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 s="2">
        <v>31</v>
      </c>
    </row>
    <row r="2074" spans="1:76" x14ac:dyDescent="0.3">
      <c r="A2074">
        <v>235813</v>
      </c>
      <c r="B2074" t="s">
        <v>6957</v>
      </c>
      <c r="C2074" t="s">
        <v>6958</v>
      </c>
      <c r="D2074" t="s">
        <v>6959</v>
      </c>
      <c r="E2074" t="s">
        <v>2955</v>
      </c>
      <c r="F2074">
        <v>24</v>
      </c>
      <c r="G2074">
        <v>74</v>
      </c>
      <c r="H2074">
        <v>78</v>
      </c>
      <c r="I2074" t="s">
        <v>449</v>
      </c>
      <c r="J2074">
        <v>2021</v>
      </c>
      <c r="K2074">
        <v>2021</v>
      </c>
      <c r="L2074" t="s">
        <v>289</v>
      </c>
      <c r="M2074">
        <v>178</v>
      </c>
      <c r="N2074">
        <v>70</v>
      </c>
      <c r="O2074" t="s">
        <v>76</v>
      </c>
      <c r="P2074">
        <v>76</v>
      </c>
      <c r="Q2074" t="s">
        <v>91</v>
      </c>
      <c r="R2074" s="1">
        <v>43647</v>
      </c>
      <c r="S2074">
        <v>6000000</v>
      </c>
      <c r="T2074">
        <v>12000</v>
      </c>
      <c r="U2074">
        <v>0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>
        <v>4</v>
      </c>
      <c r="BN2074">
        <v>4</v>
      </c>
      <c r="BO2074" s="2" t="s">
        <v>68</v>
      </c>
      <c r="BP2074" s="2" t="s">
        <v>68</v>
      </c>
      <c r="BQ2074">
        <v>1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 s="2">
        <v>45</v>
      </c>
    </row>
    <row r="2075" spans="1:76" x14ac:dyDescent="0.3">
      <c r="A2075">
        <v>207683</v>
      </c>
      <c r="B2075" t="s">
        <v>6960</v>
      </c>
      <c r="C2075" t="s">
        <v>6961</v>
      </c>
      <c r="D2075" t="s">
        <v>6962</v>
      </c>
      <c r="E2075" t="s">
        <v>792</v>
      </c>
      <c r="F2075">
        <v>27</v>
      </c>
      <c r="G2075">
        <v>74</v>
      </c>
      <c r="H2075">
        <v>76</v>
      </c>
      <c r="I2075" t="s">
        <v>6648</v>
      </c>
      <c r="J2075">
        <v>2017</v>
      </c>
      <c r="K2075">
        <v>2023</v>
      </c>
      <c r="L2075" t="s">
        <v>84</v>
      </c>
      <c r="M2075">
        <v>189</v>
      </c>
      <c r="N2075">
        <v>75</v>
      </c>
      <c r="O2075" t="s">
        <v>76</v>
      </c>
      <c r="P2075">
        <v>74</v>
      </c>
      <c r="Q2075" t="s">
        <v>84</v>
      </c>
      <c r="R2075" s="1">
        <v>42955</v>
      </c>
      <c r="S2075">
        <v>3900000</v>
      </c>
      <c r="T2075">
        <v>600</v>
      </c>
      <c r="U2075">
        <v>11000000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>
        <v>2</v>
      </c>
      <c r="BN2075">
        <v>1</v>
      </c>
      <c r="BO2075" s="2" t="s">
        <v>68</v>
      </c>
      <c r="BP2075" s="2" t="s">
        <v>68</v>
      </c>
      <c r="BQ2075">
        <v>1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 s="2">
        <v>2</v>
      </c>
    </row>
    <row r="2076" spans="1:76" x14ac:dyDescent="0.3">
      <c r="A2076">
        <v>230422</v>
      </c>
      <c r="B2076" t="s">
        <v>6963</v>
      </c>
      <c r="C2076" t="s">
        <v>6964</v>
      </c>
      <c r="D2076" t="s">
        <v>6965</v>
      </c>
      <c r="E2076" t="s">
        <v>95</v>
      </c>
      <c r="F2076">
        <v>32</v>
      </c>
      <c r="G2076">
        <v>74</v>
      </c>
      <c r="H2076">
        <v>74</v>
      </c>
      <c r="I2076" t="s">
        <v>4243</v>
      </c>
      <c r="J2076">
        <v>2019</v>
      </c>
      <c r="K2076">
        <v>2023</v>
      </c>
      <c r="L2076" t="s">
        <v>558</v>
      </c>
      <c r="M2076">
        <v>176</v>
      </c>
      <c r="N2076">
        <v>76</v>
      </c>
      <c r="O2076" t="s">
        <v>76</v>
      </c>
      <c r="P2076">
        <v>74</v>
      </c>
      <c r="Q2076" t="s">
        <v>351</v>
      </c>
      <c r="R2076" s="1">
        <v>43466</v>
      </c>
      <c r="S2076">
        <v>3300000</v>
      </c>
      <c r="T2076">
        <v>14000</v>
      </c>
      <c r="U2076">
        <v>8000000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>
        <v>3</v>
      </c>
      <c r="BN2076">
        <v>2</v>
      </c>
      <c r="BO2076" s="2" t="s">
        <v>68</v>
      </c>
      <c r="BP2076" s="2" t="s">
        <v>68</v>
      </c>
      <c r="BQ2076">
        <v>1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 s="2">
        <v>2</v>
      </c>
    </row>
    <row r="2077" spans="1:76" x14ac:dyDescent="0.3">
      <c r="A2077">
        <v>241686</v>
      </c>
      <c r="B2077" t="s">
        <v>6966</v>
      </c>
      <c r="C2077" t="s">
        <v>6967</v>
      </c>
      <c r="D2077" t="s">
        <v>6968</v>
      </c>
      <c r="E2077" t="s">
        <v>149</v>
      </c>
      <c r="F2077">
        <v>23</v>
      </c>
      <c r="G2077">
        <v>74</v>
      </c>
      <c r="H2077">
        <v>80</v>
      </c>
      <c r="I2077" t="s">
        <v>708</v>
      </c>
      <c r="J2077">
        <v>2019</v>
      </c>
      <c r="K2077">
        <v>2024</v>
      </c>
      <c r="L2077" t="s">
        <v>6969</v>
      </c>
      <c r="M2077">
        <v>167</v>
      </c>
      <c r="N2077">
        <v>72</v>
      </c>
      <c r="O2077" t="s">
        <v>76</v>
      </c>
      <c r="P2077">
        <v>76</v>
      </c>
      <c r="Q2077" t="s">
        <v>77</v>
      </c>
      <c r="R2077" s="1">
        <v>43503</v>
      </c>
      <c r="S2077">
        <v>6500000</v>
      </c>
      <c r="T2077">
        <v>27000</v>
      </c>
      <c r="U2077">
        <v>18000000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>
        <v>3</v>
      </c>
      <c r="BN2077">
        <v>3</v>
      </c>
      <c r="BO2077" s="2" t="s">
        <v>68</v>
      </c>
      <c r="BP2077" s="2" t="s">
        <v>68</v>
      </c>
      <c r="BQ2077">
        <v>1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 s="2">
        <v>53</v>
      </c>
    </row>
    <row r="2078" spans="1:76" x14ac:dyDescent="0.3">
      <c r="A2078">
        <v>210719</v>
      </c>
      <c r="B2078" t="s">
        <v>6970</v>
      </c>
      <c r="C2078" t="s">
        <v>6971</v>
      </c>
      <c r="D2078" t="s">
        <v>6972</v>
      </c>
      <c r="E2078" t="s">
        <v>120</v>
      </c>
      <c r="F2078">
        <v>25</v>
      </c>
      <c r="G2078">
        <v>74</v>
      </c>
      <c r="H2078">
        <v>78</v>
      </c>
      <c r="I2078" t="s">
        <v>5120</v>
      </c>
      <c r="J2078">
        <v>2018</v>
      </c>
      <c r="K2078">
        <v>2022</v>
      </c>
      <c r="L2078" t="s">
        <v>125</v>
      </c>
      <c r="M2078">
        <v>186</v>
      </c>
      <c r="N2078">
        <v>87</v>
      </c>
      <c r="O2078" t="s">
        <v>66</v>
      </c>
      <c r="P2078">
        <v>76</v>
      </c>
      <c r="Q2078" t="s">
        <v>125</v>
      </c>
      <c r="R2078" s="1">
        <v>43282</v>
      </c>
      <c r="S2078">
        <v>5500000</v>
      </c>
      <c r="T2078">
        <v>19000</v>
      </c>
      <c r="U2078">
        <v>12000000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>
        <v>4</v>
      </c>
      <c r="BN2078">
        <v>2</v>
      </c>
      <c r="BO2078" s="2" t="s">
        <v>68</v>
      </c>
      <c r="BP2078" s="2" t="s">
        <v>68</v>
      </c>
      <c r="BQ2078">
        <v>1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 s="2">
        <v>48</v>
      </c>
    </row>
    <row r="2079" spans="1:76" x14ac:dyDescent="0.3">
      <c r="A2079">
        <v>167959</v>
      </c>
      <c r="B2079" t="s">
        <v>6973</v>
      </c>
      <c r="C2079" t="s">
        <v>6974</v>
      </c>
      <c r="D2079" t="s">
        <v>6975</v>
      </c>
      <c r="E2079" t="s">
        <v>95</v>
      </c>
      <c r="F2079">
        <v>33</v>
      </c>
      <c r="G2079">
        <v>74</v>
      </c>
      <c r="H2079">
        <v>74</v>
      </c>
      <c r="I2079" t="s">
        <v>6904</v>
      </c>
      <c r="J2079">
        <v>2019</v>
      </c>
      <c r="K2079">
        <v>2022</v>
      </c>
      <c r="L2079" t="s">
        <v>84</v>
      </c>
      <c r="M2079">
        <v>188</v>
      </c>
      <c r="N2079">
        <v>82</v>
      </c>
      <c r="O2079" t="s">
        <v>76</v>
      </c>
      <c r="P2079">
        <v>74</v>
      </c>
      <c r="Q2079" t="s">
        <v>84</v>
      </c>
      <c r="R2079" s="1">
        <v>43472</v>
      </c>
      <c r="S2079">
        <v>1400000</v>
      </c>
      <c r="T2079">
        <v>24000</v>
      </c>
      <c r="U2079">
        <v>5000000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>
        <v>2</v>
      </c>
      <c r="BN2079">
        <v>1</v>
      </c>
      <c r="BO2079" s="2" t="s">
        <v>68</v>
      </c>
      <c r="BP2079" s="2" t="s">
        <v>68</v>
      </c>
      <c r="BQ2079">
        <v>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 s="2">
        <v>4</v>
      </c>
    </row>
    <row r="2080" spans="1:76" x14ac:dyDescent="0.3">
      <c r="A2080">
        <v>184089</v>
      </c>
      <c r="B2080" t="s">
        <v>6976</v>
      </c>
      <c r="C2080" t="s">
        <v>6977</v>
      </c>
      <c r="D2080" t="s">
        <v>6978</v>
      </c>
      <c r="E2080" t="s">
        <v>366</v>
      </c>
      <c r="F2080">
        <v>31</v>
      </c>
      <c r="G2080">
        <v>74</v>
      </c>
      <c r="H2080">
        <v>74</v>
      </c>
      <c r="I2080" t="s">
        <v>6926</v>
      </c>
      <c r="J2080">
        <v>2018</v>
      </c>
      <c r="K2080">
        <v>2021</v>
      </c>
      <c r="L2080" t="s">
        <v>1304</v>
      </c>
      <c r="M2080">
        <v>175</v>
      </c>
      <c r="N2080">
        <v>68</v>
      </c>
      <c r="O2080" t="s">
        <v>66</v>
      </c>
      <c r="P2080">
        <v>74</v>
      </c>
      <c r="Q2080" t="s">
        <v>67</v>
      </c>
      <c r="R2080" s="1">
        <v>43282</v>
      </c>
      <c r="S2080">
        <v>3500000</v>
      </c>
      <c r="T2080">
        <v>16000</v>
      </c>
      <c r="U2080">
        <v>7000000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>
        <v>3</v>
      </c>
      <c r="BN2080">
        <v>4</v>
      </c>
      <c r="BO2080" s="2" t="s">
        <v>68</v>
      </c>
      <c r="BP2080" s="2" t="s">
        <v>69</v>
      </c>
      <c r="BQ2080">
        <v>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 s="2">
        <v>13</v>
      </c>
    </row>
    <row r="2081" spans="1:76" x14ac:dyDescent="0.3">
      <c r="A2081">
        <v>192537</v>
      </c>
      <c r="B2081" t="s">
        <v>6979</v>
      </c>
      <c r="C2081" t="s">
        <v>6980</v>
      </c>
      <c r="D2081" t="s">
        <v>6981</v>
      </c>
      <c r="E2081" t="s">
        <v>88</v>
      </c>
      <c r="F2081">
        <v>28</v>
      </c>
      <c r="G2081">
        <v>74</v>
      </c>
      <c r="H2081">
        <v>74</v>
      </c>
      <c r="I2081" t="s">
        <v>6926</v>
      </c>
      <c r="J2081">
        <v>2018</v>
      </c>
      <c r="K2081">
        <v>2022</v>
      </c>
      <c r="L2081" t="s">
        <v>157</v>
      </c>
      <c r="M2081">
        <v>178</v>
      </c>
      <c r="N2081">
        <v>68</v>
      </c>
      <c r="O2081" t="s">
        <v>66</v>
      </c>
      <c r="P2081">
        <v>74</v>
      </c>
      <c r="Q2081" t="s">
        <v>98</v>
      </c>
      <c r="R2081" s="1">
        <v>43306</v>
      </c>
      <c r="S2081">
        <v>4200000</v>
      </c>
      <c r="T2081">
        <v>17000</v>
      </c>
      <c r="U2081">
        <v>8000000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>
        <v>4</v>
      </c>
      <c r="BN2081">
        <v>3</v>
      </c>
      <c r="BO2081" s="2" t="s">
        <v>78</v>
      </c>
      <c r="BP2081" s="2" t="s">
        <v>68</v>
      </c>
      <c r="BQ2081">
        <v>1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 s="2">
        <v>14</v>
      </c>
    </row>
    <row r="2082" spans="1:76" x14ac:dyDescent="0.3">
      <c r="A2082">
        <v>245275</v>
      </c>
      <c r="B2082" t="s">
        <v>6982</v>
      </c>
      <c r="C2082" t="s">
        <v>6983</v>
      </c>
      <c r="D2082" t="s">
        <v>6984</v>
      </c>
      <c r="E2082" t="s">
        <v>261</v>
      </c>
      <c r="F2082">
        <v>23</v>
      </c>
      <c r="G2082">
        <v>74</v>
      </c>
      <c r="H2082">
        <v>82</v>
      </c>
      <c r="I2082" t="s">
        <v>2459</v>
      </c>
      <c r="J2082">
        <v>2018</v>
      </c>
      <c r="K2082">
        <v>2022</v>
      </c>
      <c r="L2082" t="s">
        <v>289</v>
      </c>
      <c r="M2082">
        <v>190</v>
      </c>
      <c r="N2082">
        <v>82</v>
      </c>
      <c r="O2082" t="s">
        <v>66</v>
      </c>
      <c r="P2082">
        <v>76</v>
      </c>
      <c r="Q2082" t="s">
        <v>193</v>
      </c>
      <c r="R2082" s="1">
        <v>43320</v>
      </c>
      <c r="S2082">
        <v>9500000</v>
      </c>
      <c r="T2082">
        <v>23000</v>
      </c>
      <c r="U2082">
        <v>18000000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>
        <v>3</v>
      </c>
      <c r="BN2082">
        <v>3</v>
      </c>
      <c r="BO2082" s="2" t="s">
        <v>78</v>
      </c>
      <c r="BP2082" s="2" t="s">
        <v>68</v>
      </c>
      <c r="BQ2082">
        <v>1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 s="2">
        <v>24</v>
      </c>
    </row>
    <row r="2083" spans="1:76" x14ac:dyDescent="0.3">
      <c r="A2083">
        <v>219932</v>
      </c>
      <c r="B2083" t="s">
        <v>6985</v>
      </c>
      <c r="C2083" t="s">
        <v>6986</v>
      </c>
      <c r="D2083" t="s">
        <v>6987</v>
      </c>
      <c r="E2083" t="s">
        <v>2564</v>
      </c>
      <c r="F2083">
        <v>24</v>
      </c>
      <c r="G2083">
        <v>74</v>
      </c>
      <c r="H2083">
        <v>81</v>
      </c>
      <c r="I2083" t="s">
        <v>648</v>
      </c>
      <c r="J2083">
        <v>2016</v>
      </c>
      <c r="K2083">
        <v>2022</v>
      </c>
      <c r="L2083" t="s">
        <v>77</v>
      </c>
      <c r="M2083">
        <v>181</v>
      </c>
      <c r="N2083">
        <v>74</v>
      </c>
      <c r="O2083" t="s">
        <v>76</v>
      </c>
      <c r="P2083">
        <v>76</v>
      </c>
      <c r="Q2083" t="s">
        <v>77</v>
      </c>
      <c r="R2083" s="1">
        <v>42566</v>
      </c>
      <c r="S2083">
        <v>8500000</v>
      </c>
      <c r="T2083">
        <v>19000</v>
      </c>
      <c r="U2083">
        <v>18000000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>
        <v>4</v>
      </c>
      <c r="BN2083">
        <v>4</v>
      </c>
      <c r="BO2083" s="2" t="s">
        <v>78</v>
      </c>
      <c r="BP2083" s="2" t="s">
        <v>68</v>
      </c>
      <c r="BQ2083">
        <v>1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 s="2">
        <v>98</v>
      </c>
    </row>
    <row r="2084" spans="1:76" x14ac:dyDescent="0.3">
      <c r="A2084">
        <v>212253</v>
      </c>
      <c r="B2084" t="s">
        <v>6988</v>
      </c>
      <c r="C2084" t="s">
        <v>6989</v>
      </c>
      <c r="D2084" t="s">
        <v>6990</v>
      </c>
      <c r="E2084" t="s">
        <v>429</v>
      </c>
      <c r="F2084">
        <v>27</v>
      </c>
      <c r="G2084">
        <v>74</v>
      </c>
      <c r="H2084">
        <v>77</v>
      </c>
      <c r="I2084" t="s">
        <v>4247</v>
      </c>
      <c r="J2084">
        <v>2018</v>
      </c>
      <c r="K2084">
        <v>2023</v>
      </c>
      <c r="L2084" t="s">
        <v>125</v>
      </c>
      <c r="M2084">
        <v>189</v>
      </c>
      <c r="N2084">
        <v>87</v>
      </c>
      <c r="O2084" t="s">
        <v>76</v>
      </c>
      <c r="P2084">
        <v>76</v>
      </c>
      <c r="Q2084" t="s">
        <v>125</v>
      </c>
      <c r="R2084" s="1">
        <v>43322</v>
      </c>
      <c r="S2084">
        <v>4800000</v>
      </c>
      <c r="T2084">
        <v>22000</v>
      </c>
      <c r="U2084">
        <v>8000000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>
        <v>3</v>
      </c>
      <c r="BN2084">
        <v>2</v>
      </c>
      <c r="BO2084" s="2" t="s">
        <v>68</v>
      </c>
      <c r="BP2084" s="2" t="s">
        <v>78</v>
      </c>
      <c r="BQ2084">
        <v>1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 s="2">
        <v>8</v>
      </c>
    </row>
    <row r="2085" spans="1:76" x14ac:dyDescent="0.3">
      <c r="A2085">
        <v>222493</v>
      </c>
      <c r="B2085" t="s">
        <v>6991</v>
      </c>
      <c r="C2085" t="s">
        <v>6992</v>
      </c>
      <c r="D2085" t="s">
        <v>6993</v>
      </c>
      <c r="E2085" t="s">
        <v>120</v>
      </c>
      <c r="F2085">
        <v>24</v>
      </c>
      <c r="G2085">
        <v>74</v>
      </c>
      <c r="H2085">
        <v>79</v>
      </c>
      <c r="I2085" t="s">
        <v>1381</v>
      </c>
      <c r="J2085">
        <v>2019</v>
      </c>
      <c r="K2085">
        <v>2022</v>
      </c>
      <c r="L2085" t="s">
        <v>125</v>
      </c>
      <c r="M2085">
        <v>192</v>
      </c>
      <c r="N2085">
        <v>81</v>
      </c>
      <c r="O2085" t="s">
        <v>76</v>
      </c>
      <c r="P2085">
        <v>76</v>
      </c>
      <c r="Q2085" t="s">
        <v>125</v>
      </c>
      <c r="R2085" s="1">
        <v>43651</v>
      </c>
      <c r="S2085">
        <v>6000000</v>
      </c>
      <c r="T2085">
        <v>20000</v>
      </c>
      <c r="U2085">
        <v>13000000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>
        <v>3</v>
      </c>
      <c r="BN2085">
        <v>2</v>
      </c>
      <c r="BO2085" s="2" t="s">
        <v>68</v>
      </c>
      <c r="BP2085" s="2" t="s">
        <v>68</v>
      </c>
      <c r="BQ2085">
        <v>1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 s="2">
        <v>42</v>
      </c>
    </row>
    <row r="2086" spans="1:76" x14ac:dyDescent="0.3">
      <c r="A2086">
        <v>223517</v>
      </c>
      <c r="B2086" t="s">
        <v>6994</v>
      </c>
      <c r="C2086" t="s">
        <v>6995</v>
      </c>
      <c r="D2086" t="s">
        <v>6996</v>
      </c>
      <c r="E2086" t="s">
        <v>95</v>
      </c>
      <c r="F2086">
        <v>24</v>
      </c>
      <c r="G2086">
        <v>74</v>
      </c>
      <c r="H2086">
        <v>78</v>
      </c>
      <c r="I2086" t="s">
        <v>1229</v>
      </c>
      <c r="J2086">
        <v>2018</v>
      </c>
      <c r="K2086">
        <v>2021</v>
      </c>
      <c r="L2086" t="s">
        <v>6997</v>
      </c>
      <c r="M2086">
        <v>182</v>
      </c>
      <c r="N2086">
        <v>74</v>
      </c>
      <c r="O2086" t="s">
        <v>76</v>
      </c>
      <c r="P2086">
        <v>76</v>
      </c>
      <c r="Q2086" t="s">
        <v>193</v>
      </c>
      <c r="R2086" s="1">
        <v>43282</v>
      </c>
      <c r="S2086">
        <v>6000000</v>
      </c>
      <c r="T2086">
        <v>25000</v>
      </c>
      <c r="U2086">
        <v>14000000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>
        <v>3</v>
      </c>
      <c r="BN2086">
        <v>3</v>
      </c>
      <c r="BO2086" s="2" t="s">
        <v>68</v>
      </c>
      <c r="BP2086" s="2" t="s">
        <v>68</v>
      </c>
      <c r="BQ2086">
        <v>1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 s="2">
        <v>44</v>
      </c>
    </row>
    <row r="2087" spans="1:76" x14ac:dyDescent="0.3">
      <c r="A2087">
        <v>230685</v>
      </c>
      <c r="B2087" t="s">
        <v>6998</v>
      </c>
      <c r="C2087" t="s">
        <v>6999</v>
      </c>
      <c r="D2087" t="s">
        <v>7000</v>
      </c>
      <c r="E2087" t="s">
        <v>1486</v>
      </c>
      <c r="F2087">
        <v>27</v>
      </c>
      <c r="G2087">
        <v>74</v>
      </c>
      <c r="H2087">
        <v>74</v>
      </c>
      <c r="I2087" t="s">
        <v>1076</v>
      </c>
      <c r="J2087">
        <v>2018</v>
      </c>
      <c r="K2087">
        <v>2021</v>
      </c>
      <c r="L2087" t="s">
        <v>2036</v>
      </c>
      <c r="M2087">
        <v>180</v>
      </c>
      <c r="N2087">
        <v>73</v>
      </c>
      <c r="O2087" t="s">
        <v>66</v>
      </c>
      <c r="P2087">
        <v>74</v>
      </c>
      <c r="Q2087" t="s">
        <v>91</v>
      </c>
      <c r="R2087" s="1">
        <v>43330</v>
      </c>
      <c r="S2087">
        <v>4500000</v>
      </c>
      <c r="T2087">
        <v>49000</v>
      </c>
      <c r="U2087">
        <v>11000000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>
        <v>3</v>
      </c>
      <c r="BN2087">
        <v>3</v>
      </c>
      <c r="BO2087" s="2" t="s">
        <v>78</v>
      </c>
      <c r="BP2087" s="2" t="s">
        <v>68</v>
      </c>
      <c r="BQ2087">
        <v>1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 s="2">
        <v>20</v>
      </c>
    </row>
    <row r="2088" spans="1:76" x14ac:dyDescent="0.3">
      <c r="A2088">
        <v>235029</v>
      </c>
      <c r="B2088" t="s">
        <v>7001</v>
      </c>
      <c r="C2088" t="s">
        <v>7002</v>
      </c>
      <c r="D2088" t="s">
        <v>7003</v>
      </c>
      <c r="E2088" t="s">
        <v>1006</v>
      </c>
      <c r="F2088">
        <v>22</v>
      </c>
      <c r="G2088">
        <v>74</v>
      </c>
      <c r="H2088">
        <v>82</v>
      </c>
      <c r="I2088" t="s">
        <v>1007</v>
      </c>
      <c r="J2088">
        <v>2015</v>
      </c>
      <c r="K2088">
        <v>2022</v>
      </c>
      <c r="L2088" t="s">
        <v>144</v>
      </c>
      <c r="M2088">
        <v>180</v>
      </c>
      <c r="N2088">
        <v>77</v>
      </c>
      <c r="O2088" t="s">
        <v>76</v>
      </c>
      <c r="P2088">
        <v>76</v>
      </c>
      <c r="Q2088" t="s">
        <v>91</v>
      </c>
      <c r="R2088" s="1">
        <v>42186</v>
      </c>
      <c r="S2088">
        <v>9500000</v>
      </c>
      <c r="T2088">
        <v>34000</v>
      </c>
      <c r="U2088">
        <v>15000000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>
        <v>4</v>
      </c>
      <c r="BN2088">
        <v>3</v>
      </c>
      <c r="BO2088" s="2" t="s">
        <v>78</v>
      </c>
      <c r="BP2088" s="2" t="s">
        <v>69</v>
      </c>
      <c r="BQ2088">
        <v>1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 s="2">
        <v>63</v>
      </c>
    </row>
    <row r="2089" spans="1:76" x14ac:dyDescent="0.3">
      <c r="A2089">
        <v>204830</v>
      </c>
      <c r="B2089" t="s">
        <v>7004</v>
      </c>
      <c r="C2089" t="s">
        <v>7005</v>
      </c>
      <c r="D2089" t="s">
        <v>7006</v>
      </c>
      <c r="E2089" t="s">
        <v>149</v>
      </c>
      <c r="F2089">
        <v>25</v>
      </c>
      <c r="G2089">
        <v>74</v>
      </c>
      <c r="H2089">
        <v>75</v>
      </c>
      <c r="I2089" t="s">
        <v>2557</v>
      </c>
      <c r="J2089">
        <v>2021</v>
      </c>
      <c r="K2089">
        <v>2021</v>
      </c>
      <c r="L2089" t="s">
        <v>2270</v>
      </c>
      <c r="M2089">
        <v>180</v>
      </c>
      <c r="N2089">
        <v>70</v>
      </c>
      <c r="O2089" t="s">
        <v>76</v>
      </c>
      <c r="P2089">
        <v>75</v>
      </c>
      <c r="Q2089" t="s">
        <v>67</v>
      </c>
      <c r="R2089" s="1">
        <v>44047</v>
      </c>
      <c r="S2089">
        <v>5000000</v>
      </c>
      <c r="T2089">
        <v>19000</v>
      </c>
      <c r="U2089">
        <v>0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>
        <v>3</v>
      </c>
      <c r="BN2089">
        <v>4</v>
      </c>
      <c r="BO2089" s="2" t="s">
        <v>68</v>
      </c>
      <c r="BP2089" s="2" t="s">
        <v>68</v>
      </c>
      <c r="BQ2089">
        <v>1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 s="2">
        <v>16</v>
      </c>
    </row>
    <row r="2090" spans="1:76" x14ac:dyDescent="0.3">
      <c r="A2090">
        <v>229406</v>
      </c>
      <c r="B2090" t="s">
        <v>7007</v>
      </c>
      <c r="C2090" t="s">
        <v>7008</v>
      </c>
      <c r="D2090" t="s">
        <v>7009</v>
      </c>
      <c r="E2090" t="s">
        <v>73</v>
      </c>
      <c r="F2090">
        <v>26</v>
      </c>
      <c r="G2090">
        <v>74</v>
      </c>
      <c r="H2090">
        <v>75</v>
      </c>
      <c r="I2090" t="s">
        <v>2118</v>
      </c>
      <c r="J2090">
        <v>2018</v>
      </c>
      <c r="K2090">
        <v>2023</v>
      </c>
      <c r="L2090" t="s">
        <v>193</v>
      </c>
      <c r="M2090">
        <v>183</v>
      </c>
      <c r="N2090">
        <v>77</v>
      </c>
      <c r="O2090" t="s">
        <v>76</v>
      </c>
      <c r="P2090">
        <v>76</v>
      </c>
      <c r="Q2090" t="s">
        <v>91</v>
      </c>
      <c r="R2090" s="1">
        <v>43282</v>
      </c>
      <c r="S2090">
        <v>4900000</v>
      </c>
      <c r="T2090">
        <v>13000</v>
      </c>
      <c r="U2090">
        <v>14000000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>
        <v>3</v>
      </c>
      <c r="BN2090">
        <v>4</v>
      </c>
      <c r="BO2090" s="2" t="s">
        <v>68</v>
      </c>
      <c r="BP2090" s="2" t="s">
        <v>68</v>
      </c>
      <c r="BQ2090">
        <v>1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 s="2">
        <v>11</v>
      </c>
    </row>
    <row r="2091" spans="1:76" x14ac:dyDescent="0.3">
      <c r="A2091">
        <v>234772</v>
      </c>
      <c r="B2091" t="s">
        <v>7010</v>
      </c>
      <c r="C2091" t="s">
        <v>7011</v>
      </c>
      <c r="D2091" t="s">
        <v>7012</v>
      </c>
      <c r="E2091" t="s">
        <v>149</v>
      </c>
      <c r="F2091">
        <v>29</v>
      </c>
      <c r="G2091">
        <v>74</v>
      </c>
      <c r="H2091">
        <v>74</v>
      </c>
      <c r="I2091" t="s">
        <v>4211</v>
      </c>
      <c r="J2091">
        <v>2015</v>
      </c>
      <c r="K2091">
        <v>2022</v>
      </c>
      <c r="L2091" t="s">
        <v>2270</v>
      </c>
      <c r="M2091">
        <v>175</v>
      </c>
      <c r="N2091">
        <v>64</v>
      </c>
      <c r="O2091" t="s">
        <v>76</v>
      </c>
      <c r="P2091">
        <v>74</v>
      </c>
      <c r="Q2091" t="s">
        <v>351</v>
      </c>
      <c r="R2091" s="1">
        <v>42186</v>
      </c>
      <c r="S2091">
        <v>4100000</v>
      </c>
      <c r="T2091">
        <v>26000</v>
      </c>
      <c r="U2091">
        <v>12000000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>
        <v>3</v>
      </c>
      <c r="BN2091">
        <v>3</v>
      </c>
      <c r="BO2091" s="2" t="s">
        <v>78</v>
      </c>
      <c r="BP2091" s="2" t="s">
        <v>68</v>
      </c>
      <c r="BQ2091">
        <v>1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 s="2">
        <v>12</v>
      </c>
    </row>
    <row r="2092" spans="1:76" x14ac:dyDescent="0.3">
      <c r="A2092">
        <v>237629</v>
      </c>
      <c r="B2092" t="s">
        <v>7013</v>
      </c>
      <c r="C2092" t="s">
        <v>7014</v>
      </c>
      <c r="D2092" t="s">
        <v>7015</v>
      </c>
      <c r="E2092" t="s">
        <v>120</v>
      </c>
      <c r="F2092">
        <v>21</v>
      </c>
      <c r="G2092">
        <v>74</v>
      </c>
      <c r="H2092">
        <v>84</v>
      </c>
      <c r="I2092" t="s">
        <v>4657</v>
      </c>
      <c r="J2092">
        <v>2021</v>
      </c>
      <c r="K2092">
        <v>2021</v>
      </c>
      <c r="L2092" t="s">
        <v>289</v>
      </c>
      <c r="M2092">
        <v>186</v>
      </c>
      <c r="N2092">
        <v>82</v>
      </c>
      <c r="O2092" t="s">
        <v>76</v>
      </c>
      <c r="P2092">
        <v>76</v>
      </c>
      <c r="Q2092" t="s">
        <v>193</v>
      </c>
      <c r="R2092" s="1">
        <v>42770</v>
      </c>
      <c r="S2092">
        <v>9500000</v>
      </c>
      <c r="T2092">
        <v>26000</v>
      </c>
      <c r="U2092">
        <v>0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>
        <v>3</v>
      </c>
      <c r="BN2092">
        <v>3</v>
      </c>
      <c r="BO2092" s="2" t="s">
        <v>68</v>
      </c>
      <c r="BP2092" s="2" t="s">
        <v>68</v>
      </c>
      <c r="BQ2092">
        <v>1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 s="2">
        <v>166</v>
      </c>
    </row>
    <row r="2093" spans="1:76" x14ac:dyDescent="0.3">
      <c r="A2093">
        <v>199183</v>
      </c>
      <c r="B2093" t="s">
        <v>7016</v>
      </c>
      <c r="C2093" t="s">
        <v>7017</v>
      </c>
      <c r="D2093" t="s">
        <v>7018</v>
      </c>
      <c r="E2093" t="s">
        <v>229</v>
      </c>
      <c r="F2093">
        <v>30</v>
      </c>
      <c r="G2093">
        <v>74</v>
      </c>
      <c r="H2093">
        <v>74</v>
      </c>
      <c r="I2093" t="s">
        <v>7019</v>
      </c>
      <c r="J2093">
        <v>2020</v>
      </c>
      <c r="K2093">
        <v>2024</v>
      </c>
      <c r="L2093" t="s">
        <v>90</v>
      </c>
      <c r="M2093">
        <v>176</v>
      </c>
      <c r="N2093">
        <v>72</v>
      </c>
      <c r="O2093" t="s">
        <v>66</v>
      </c>
      <c r="P2093">
        <v>74</v>
      </c>
      <c r="Q2093" t="s">
        <v>91</v>
      </c>
      <c r="R2093" s="1">
        <v>43835</v>
      </c>
      <c r="S2093">
        <v>4100000</v>
      </c>
      <c r="T2093">
        <v>11000</v>
      </c>
      <c r="U2093">
        <v>7000000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>
        <v>4</v>
      </c>
      <c r="BN2093">
        <v>4</v>
      </c>
      <c r="BO2093" s="2" t="s">
        <v>78</v>
      </c>
      <c r="BP2093" s="2" t="s">
        <v>68</v>
      </c>
      <c r="BQ2093">
        <v>1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 s="2">
        <v>11</v>
      </c>
    </row>
    <row r="2094" spans="1:76" x14ac:dyDescent="0.3">
      <c r="A2094">
        <v>248386</v>
      </c>
      <c r="B2094" t="s">
        <v>7020</v>
      </c>
      <c r="C2094" t="s">
        <v>7021</v>
      </c>
      <c r="D2094" t="s">
        <v>7022</v>
      </c>
      <c r="E2094" t="s">
        <v>95</v>
      </c>
      <c r="F2094">
        <v>20</v>
      </c>
      <c r="G2094">
        <v>74</v>
      </c>
      <c r="H2094">
        <v>86</v>
      </c>
      <c r="I2094" t="s">
        <v>5634</v>
      </c>
      <c r="J2094">
        <v>2019</v>
      </c>
      <c r="K2094">
        <v>2024</v>
      </c>
      <c r="L2094" t="s">
        <v>134</v>
      </c>
      <c r="M2094">
        <v>178</v>
      </c>
      <c r="N2094">
        <v>68</v>
      </c>
      <c r="O2094" t="s">
        <v>76</v>
      </c>
      <c r="P2094">
        <v>75</v>
      </c>
      <c r="Q2094" t="s">
        <v>134</v>
      </c>
      <c r="R2094" s="1">
        <v>43647</v>
      </c>
      <c r="S2094">
        <v>9500000</v>
      </c>
      <c r="T2094">
        <v>7000</v>
      </c>
      <c r="U2094">
        <v>2100000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>
        <v>3</v>
      </c>
      <c r="BN2094">
        <v>3</v>
      </c>
      <c r="BO2094" s="2" t="s">
        <v>68</v>
      </c>
      <c r="BP2094" s="2" t="s">
        <v>68</v>
      </c>
      <c r="BQ2094">
        <v>1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 s="2">
        <v>348</v>
      </c>
    </row>
    <row r="2095" spans="1:76" x14ac:dyDescent="0.3">
      <c r="A2095">
        <v>241470</v>
      </c>
      <c r="B2095" t="s">
        <v>7023</v>
      </c>
      <c r="C2095" t="s">
        <v>7024</v>
      </c>
      <c r="D2095" t="s">
        <v>7025</v>
      </c>
      <c r="E2095" t="s">
        <v>149</v>
      </c>
      <c r="F2095">
        <v>20</v>
      </c>
      <c r="G2095">
        <v>74</v>
      </c>
      <c r="H2095">
        <v>84</v>
      </c>
      <c r="I2095" t="s">
        <v>4307</v>
      </c>
      <c r="J2095">
        <v>2020</v>
      </c>
      <c r="K2095">
        <v>2022</v>
      </c>
      <c r="L2095" t="s">
        <v>215</v>
      </c>
      <c r="M2095">
        <v>186</v>
      </c>
      <c r="N2095">
        <v>78</v>
      </c>
      <c r="O2095" t="s">
        <v>66</v>
      </c>
      <c r="P2095">
        <v>74</v>
      </c>
      <c r="Q2095" t="s">
        <v>215</v>
      </c>
      <c r="R2095" s="1">
        <v>44106</v>
      </c>
      <c r="S2095">
        <v>9000000</v>
      </c>
      <c r="T2095">
        <v>6000</v>
      </c>
      <c r="U2095">
        <v>14000000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>
        <v>3</v>
      </c>
      <c r="BN2095">
        <v>3</v>
      </c>
      <c r="BO2095" s="2" t="s">
        <v>68</v>
      </c>
      <c r="BP2095" s="2" t="s">
        <v>68</v>
      </c>
      <c r="BQ2095">
        <v>1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 s="2">
        <v>116</v>
      </c>
    </row>
    <row r="2096" spans="1:76" x14ac:dyDescent="0.3">
      <c r="A2096">
        <v>204863</v>
      </c>
      <c r="B2096" t="s">
        <v>7026</v>
      </c>
      <c r="C2096" t="s">
        <v>7027</v>
      </c>
      <c r="D2096" t="s">
        <v>7028</v>
      </c>
      <c r="E2096" t="s">
        <v>149</v>
      </c>
      <c r="F2096">
        <v>27</v>
      </c>
      <c r="G2096">
        <v>74</v>
      </c>
      <c r="H2096">
        <v>74</v>
      </c>
      <c r="I2096" t="s">
        <v>3364</v>
      </c>
      <c r="J2096">
        <v>2020</v>
      </c>
      <c r="K2096">
        <v>2023</v>
      </c>
      <c r="L2096" t="s">
        <v>1975</v>
      </c>
      <c r="M2096">
        <v>171</v>
      </c>
      <c r="N2096">
        <v>64</v>
      </c>
      <c r="O2096" t="s">
        <v>66</v>
      </c>
      <c r="P2096">
        <v>74</v>
      </c>
      <c r="Q2096" t="s">
        <v>351</v>
      </c>
      <c r="R2096" s="1">
        <v>44070</v>
      </c>
      <c r="S2096">
        <v>4500000</v>
      </c>
      <c r="T2096">
        <v>17000</v>
      </c>
      <c r="U2096">
        <v>11000000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>
        <v>3</v>
      </c>
      <c r="BN2096">
        <v>3</v>
      </c>
      <c r="BO2096" s="2" t="s">
        <v>78</v>
      </c>
      <c r="BP2096" s="2" t="s">
        <v>68</v>
      </c>
      <c r="BQ2096">
        <v>1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 s="2">
        <v>17</v>
      </c>
    </row>
    <row r="2097" spans="1:76" x14ac:dyDescent="0.3">
      <c r="A2097">
        <v>215871</v>
      </c>
      <c r="B2097" t="s">
        <v>7029</v>
      </c>
      <c r="C2097" t="s">
        <v>7030</v>
      </c>
      <c r="D2097" t="s">
        <v>7031</v>
      </c>
      <c r="E2097" t="s">
        <v>3240</v>
      </c>
      <c r="F2097">
        <v>26</v>
      </c>
      <c r="G2097">
        <v>74</v>
      </c>
      <c r="H2097">
        <v>74</v>
      </c>
      <c r="I2097" t="s">
        <v>1722</v>
      </c>
      <c r="J2097">
        <v>2018</v>
      </c>
      <c r="K2097">
        <v>2023</v>
      </c>
      <c r="L2097" t="s">
        <v>379</v>
      </c>
      <c r="M2097">
        <v>180</v>
      </c>
      <c r="N2097">
        <v>78</v>
      </c>
      <c r="O2097" t="s">
        <v>76</v>
      </c>
      <c r="P2097">
        <v>74</v>
      </c>
      <c r="Q2097" t="s">
        <v>67</v>
      </c>
      <c r="R2097" s="1">
        <v>43306</v>
      </c>
      <c r="S2097">
        <v>4600000</v>
      </c>
      <c r="T2097">
        <v>49000</v>
      </c>
      <c r="U2097">
        <v>11000000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>
        <v>4</v>
      </c>
      <c r="BN2097">
        <v>4</v>
      </c>
      <c r="BO2097" s="2" t="s">
        <v>68</v>
      </c>
      <c r="BP2097" s="2" t="s">
        <v>68</v>
      </c>
      <c r="BQ2097">
        <v>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 s="2">
        <v>24</v>
      </c>
    </row>
    <row r="2098" spans="1:76" x14ac:dyDescent="0.3">
      <c r="A2098">
        <v>219455</v>
      </c>
      <c r="B2098" t="s">
        <v>7032</v>
      </c>
      <c r="C2098" t="s">
        <v>7033</v>
      </c>
      <c r="D2098" t="s">
        <v>7034</v>
      </c>
      <c r="E2098" t="s">
        <v>63</v>
      </c>
      <c r="F2098">
        <v>26</v>
      </c>
      <c r="G2098">
        <v>74</v>
      </c>
      <c r="H2098">
        <v>75</v>
      </c>
      <c r="I2098" t="s">
        <v>2031</v>
      </c>
      <c r="J2098">
        <v>2016</v>
      </c>
      <c r="K2098">
        <v>2025</v>
      </c>
      <c r="L2098" t="s">
        <v>77</v>
      </c>
      <c r="M2098">
        <v>181</v>
      </c>
      <c r="N2098">
        <v>72</v>
      </c>
      <c r="O2098" t="s">
        <v>76</v>
      </c>
      <c r="P2098">
        <v>75</v>
      </c>
      <c r="Q2098" t="s">
        <v>77</v>
      </c>
      <c r="R2098" s="1">
        <v>42387</v>
      </c>
      <c r="S2098">
        <v>5000000</v>
      </c>
      <c r="T2098">
        <v>28000</v>
      </c>
      <c r="U2098">
        <v>14000000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>
        <v>2</v>
      </c>
      <c r="BN2098">
        <v>4</v>
      </c>
      <c r="BO2098" s="2" t="s">
        <v>78</v>
      </c>
      <c r="BP2098" s="2" t="s">
        <v>68</v>
      </c>
      <c r="BQ2098">
        <v>1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 s="2">
        <v>29</v>
      </c>
    </row>
    <row r="2099" spans="1:76" x14ac:dyDescent="0.3">
      <c r="A2099">
        <v>177983</v>
      </c>
      <c r="B2099" t="s">
        <v>7035</v>
      </c>
      <c r="C2099" t="s">
        <v>7036</v>
      </c>
      <c r="D2099" t="s">
        <v>7037</v>
      </c>
      <c r="E2099" t="s">
        <v>742</v>
      </c>
      <c r="F2099">
        <v>33</v>
      </c>
      <c r="G2099">
        <v>74</v>
      </c>
      <c r="H2099">
        <v>74</v>
      </c>
      <c r="I2099" t="s">
        <v>1015</v>
      </c>
      <c r="J2099">
        <v>2019</v>
      </c>
      <c r="K2099">
        <v>2021</v>
      </c>
      <c r="L2099" t="s">
        <v>125</v>
      </c>
      <c r="M2099">
        <v>186</v>
      </c>
      <c r="N2099">
        <v>78</v>
      </c>
      <c r="O2099" t="s">
        <v>76</v>
      </c>
      <c r="P2099">
        <v>74</v>
      </c>
      <c r="Q2099" t="s">
        <v>125</v>
      </c>
      <c r="R2099" s="1">
        <v>43649</v>
      </c>
      <c r="S2099">
        <v>2000000</v>
      </c>
      <c r="T2099">
        <v>14000</v>
      </c>
      <c r="U2099">
        <v>5000000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>
        <v>2</v>
      </c>
      <c r="BN2099">
        <v>2</v>
      </c>
      <c r="BO2099" s="2" t="s">
        <v>69</v>
      </c>
      <c r="BP2099" s="2" t="s">
        <v>68</v>
      </c>
      <c r="BQ2099">
        <v>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 s="2">
        <v>12</v>
      </c>
    </row>
    <row r="2100" spans="1:76" x14ac:dyDescent="0.3">
      <c r="A2100">
        <v>183871</v>
      </c>
      <c r="B2100" t="s">
        <v>7038</v>
      </c>
      <c r="C2100" t="s">
        <v>7039</v>
      </c>
      <c r="D2100" t="s">
        <v>7040</v>
      </c>
      <c r="E2100" t="s">
        <v>120</v>
      </c>
      <c r="F2100">
        <v>32</v>
      </c>
      <c r="G2100">
        <v>74</v>
      </c>
      <c r="H2100">
        <v>74</v>
      </c>
      <c r="I2100" t="s">
        <v>7041</v>
      </c>
      <c r="J2100">
        <v>2019</v>
      </c>
      <c r="K2100">
        <v>2020</v>
      </c>
      <c r="L2100" t="s">
        <v>636</v>
      </c>
      <c r="M2100">
        <v>173</v>
      </c>
      <c r="N2100">
        <v>66</v>
      </c>
      <c r="O2100" t="s">
        <v>76</v>
      </c>
      <c r="P2100">
        <v>74</v>
      </c>
      <c r="Q2100" t="s">
        <v>91</v>
      </c>
      <c r="R2100" s="1">
        <v>43754</v>
      </c>
      <c r="S2100">
        <v>3300000</v>
      </c>
      <c r="T2100">
        <v>10000</v>
      </c>
      <c r="U2100">
        <v>6000000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>
        <v>3</v>
      </c>
      <c r="BN2100">
        <v>3</v>
      </c>
      <c r="BO2100" s="2" t="s">
        <v>78</v>
      </c>
      <c r="BP2100" s="2" t="s">
        <v>68</v>
      </c>
      <c r="BQ2100">
        <v>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 s="2">
        <v>13</v>
      </c>
    </row>
    <row r="2101" spans="1:76" x14ac:dyDescent="0.3">
      <c r="A2101">
        <v>219712</v>
      </c>
      <c r="B2101" t="s">
        <v>7042</v>
      </c>
      <c r="C2101" t="s">
        <v>7043</v>
      </c>
      <c r="D2101" t="s">
        <v>7044</v>
      </c>
      <c r="E2101" t="s">
        <v>265</v>
      </c>
      <c r="F2101">
        <v>26</v>
      </c>
      <c r="G2101">
        <v>74</v>
      </c>
      <c r="H2101">
        <v>75</v>
      </c>
      <c r="I2101" t="s">
        <v>2381</v>
      </c>
      <c r="J2101">
        <v>2020</v>
      </c>
      <c r="K2101">
        <v>2021</v>
      </c>
      <c r="L2101" t="s">
        <v>2785</v>
      </c>
      <c r="M2101">
        <v>175</v>
      </c>
      <c r="N2101">
        <v>68</v>
      </c>
      <c r="O2101" t="s">
        <v>76</v>
      </c>
      <c r="P2101">
        <v>74</v>
      </c>
      <c r="Q2101" t="s">
        <v>134</v>
      </c>
      <c r="R2101" s="1">
        <v>44110</v>
      </c>
      <c r="S2101">
        <v>4400000</v>
      </c>
      <c r="T2101">
        <v>9000</v>
      </c>
      <c r="U2101">
        <v>10000000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>
        <v>3</v>
      </c>
      <c r="BN2101">
        <v>3</v>
      </c>
      <c r="BO2101" s="2" t="s">
        <v>68</v>
      </c>
      <c r="BP2101" s="2" t="s">
        <v>68</v>
      </c>
      <c r="BQ2101">
        <v>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 s="2">
        <v>11</v>
      </c>
    </row>
    <row r="2102" spans="1:76" x14ac:dyDescent="0.3">
      <c r="A2102">
        <v>251712</v>
      </c>
      <c r="B2102" t="s">
        <v>7045</v>
      </c>
      <c r="C2102" t="s">
        <v>7046</v>
      </c>
      <c r="D2102" t="s">
        <v>7047</v>
      </c>
      <c r="E2102" t="s">
        <v>1522</v>
      </c>
      <c r="F2102">
        <v>34</v>
      </c>
      <c r="G2102">
        <v>74</v>
      </c>
      <c r="H2102">
        <v>74</v>
      </c>
      <c r="I2102" t="s">
        <v>1148</v>
      </c>
      <c r="L2102" t="s">
        <v>84</v>
      </c>
      <c r="M2102">
        <v>198</v>
      </c>
      <c r="N2102">
        <v>87</v>
      </c>
      <c r="O2102" t="s">
        <v>76</v>
      </c>
      <c r="P2102">
        <v>74</v>
      </c>
      <c r="Q2102" t="s">
        <v>84</v>
      </c>
      <c r="R2102" s="1">
        <v>41640</v>
      </c>
      <c r="T2102">
        <v>0</v>
      </c>
      <c r="U2102">
        <v>0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>
        <v>3</v>
      </c>
      <c r="BN2102">
        <v>1</v>
      </c>
      <c r="BO2102" s="2" t="s">
        <v>68</v>
      </c>
      <c r="BP2102" s="2" t="s">
        <v>68</v>
      </c>
      <c r="BQ2102">
        <v>1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 s="2">
        <v>3</v>
      </c>
    </row>
    <row r="2103" spans="1:76" x14ac:dyDescent="0.3">
      <c r="A2103">
        <v>216385</v>
      </c>
      <c r="B2103" t="s">
        <v>7048</v>
      </c>
      <c r="C2103" t="s">
        <v>7049</v>
      </c>
      <c r="D2103" t="s">
        <v>7050</v>
      </c>
      <c r="E2103" t="s">
        <v>2564</v>
      </c>
      <c r="F2103">
        <v>30</v>
      </c>
      <c r="G2103">
        <v>74</v>
      </c>
      <c r="H2103">
        <v>74</v>
      </c>
      <c r="I2103" t="s">
        <v>4155</v>
      </c>
      <c r="J2103">
        <v>2017</v>
      </c>
      <c r="K2103">
        <v>2022</v>
      </c>
      <c r="L2103" t="s">
        <v>162</v>
      </c>
      <c r="M2103">
        <v>174</v>
      </c>
      <c r="N2103">
        <v>75</v>
      </c>
      <c r="O2103" t="s">
        <v>66</v>
      </c>
      <c r="P2103">
        <v>74</v>
      </c>
      <c r="Q2103" t="s">
        <v>134</v>
      </c>
      <c r="R2103" s="1">
        <v>42924</v>
      </c>
      <c r="S2103">
        <v>3500000</v>
      </c>
      <c r="T2103">
        <v>1000</v>
      </c>
      <c r="U2103">
        <v>10000000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>
        <v>2</v>
      </c>
      <c r="BN2103">
        <v>3</v>
      </c>
      <c r="BO2103" s="2" t="s">
        <v>68</v>
      </c>
      <c r="BP2103" s="2" t="s">
        <v>78</v>
      </c>
      <c r="BQ2103">
        <v>1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 s="2">
        <v>8</v>
      </c>
    </row>
    <row r="2104" spans="1:76" x14ac:dyDescent="0.3">
      <c r="A2104">
        <v>230465</v>
      </c>
      <c r="B2104" t="s">
        <v>7051</v>
      </c>
      <c r="C2104" t="s">
        <v>7052</v>
      </c>
      <c r="D2104" t="s">
        <v>7053</v>
      </c>
      <c r="E2104" t="s">
        <v>95</v>
      </c>
      <c r="F2104">
        <v>28</v>
      </c>
      <c r="G2104">
        <v>74</v>
      </c>
      <c r="H2104">
        <v>74</v>
      </c>
      <c r="I2104" t="s">
        <v>4638</v>
      </c>
      <c r="J2104">
        <v>2019</v>
      </c>
      <c r="K2104">
        <v>2023</v>
      </c>
      <c r="L2104" t="s">
        <v>90</v>
      </c>
      <c r="M2104">
        <v>175</v>
      </c>
      <c r="N2104">
        <v>72</v>
      </c>
      <c r="O2104" t="s">
        <v>66</v>
      </c>
      <c r="P2104">
        <v>74</v>
      </c>
      <c r="Q2104" t="s">
        <v>91</v>
      </c>
      <c r="R2104" s="1">
        <v>43466</v>
      </c>
      <c r="S2104">
        <v>4200000</v>
      </c>
      <c r="T2104">
        <v>21000</v>
      </c>
      <c r="U2104">
        <v>10000000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>
        <v>4</v>
      </c>
      <c r="BN2104">
        <v>4</v>
      </c>
      <c r="BO2104" s="2" t="s">
        <v>68</v>
      </c>
      <c r="BP2104" s="2" t="s">
        <v>68</v>
      </c>
      <c r="BQ2104">
        <v>1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 s="2">
        <v>3</v>
      </c>
    </row>
    <row r="2105" spans="1:76" x14ac:dyDescent="0.3">
      <c r="A2105">
        <v>232514</v>
      </c>
      <c r="B2105" t="s">
        <v>7054</v>
      </c>
      <c r="C2105" t="s">
        <v>7055</v>
      </c>
      <c r="D2105" t="s">
        <v>7056</v>
      </c>
      <c r="E2105" t="s">
        <v>63</v>
      </c>
      <c r="F2105">
        <v>28</v>
      </c>
      <c r="G2105">
        <v>74</v>
      </c>
      <c r="H2105">
        <v>74</v>
      </c>
      <c r="I2105" t="s">
        <v>7057</v>
      </c>
      <c r="J2105">
        <v>2019</v>
      </c>
      <c r="K2105">
        <v>2022</v>
      </c>
      <c r="L2105" t="s">
        <v>231</v>
      </c>
      <c r="M2105">
        <v>178</v>
      </c>
      <c r="N2105">
        <v>75</v>
      </c>
      <c r="O2105" t="s">
        <v>76</v>
      </c>
      <c r="P2105">
        <v>74</v>
      </c>
      <c r="Q2105" t="s">
        <v>231</v>
      </c>
      <c r="R2105" s="1">
        <v>43649</v>
      </c>
      <c r="S2105">
        <v>4200000</v>
      </c>
      <c r="T2105">
        <v>14000</v>
      </c>
      <c r="U2105">
        <v>8000000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>
        <v>3</v>
      </c>
      <c r="BN2105">
        <v>4</v>
      </c>
      <c r="BO2105" s="2" t="s">
        <v>68</v>
      </c>
      <c r="BP2105" s="2" t="s">
        <v>68</v>
      </c>
      <c r="BQ2105">
        <v>1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 s="2">
        <v>3</v>
      </c>
    </row>
    <row r="2106" spans="1:76" x14ac:dyDescent="0.3">
      <c r="A2106">
        <v>236610</v>
      </c>
      <c r="B2106" t="s">
        <v>7058</v>
      </c>
      <c r="C2106" t="s">
        <v>7059</v>
      </c>
      <c r="D2106" t="s">
        <v>7060</v>
      </c>
      <c r="E2106" t="s">
        <v>242</v>
      </c>
      <c r="F2106">
        <v>20</v>
      </c>
      <c r="G2106">
        <v>74</v>
      </c>
      <c r="H2106">
        <v>83</v>
      </c>
      <c r="I2106" t="s">
        <v>96</v>
      </c>
      <c r="J2106">
        <v>2021</v>
      </c>
      <c r="K2106">
        <v>2021</v>
      </c>
      <c r="L2106" t="s">
        <v>77</v>
      </c>
      <c r="M2106">
        <v>182</v>
      </c>
      <c r="N2106">
        <v>72</v>
      </c>
      <c r="O2106" t="s">
        <v>76</v>
      </c>
      <c r="P2106">
        <v>76</v>
      </c>
      <c r="Q2106" t="s">
        <v>77</v>
      </c>
      <c r="R2106" s="1">
        <v>43681</v>
      </c>
      <c r="S2106">
        <v>9500000</v>
      </c>
      <c r="T2106">
        <v>48000</v>
      </c>
      <c r="U2106">
        <v>0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>
        <v>3</v>
      </c>
      <c r="BN2106">
        <v>3</v>
      </c>
      <c r="BO2106" s="2" t="s">
        <v>78</v>
      </c>
      <c r="BP2106" s="2" t="s">
        <v>69</v>
      </c>
      <c r="BQ2106">
        <v>1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 s="2">
        <v>330</v>
      </c>
    </row>
    <row r="2107" spans="1:76" x14ac:dyDescent="0.3">
      <c r="A2107">
        <v>224574</v>
      </c>
      <c r="B2107" t="s">
        <v>7061</v>
      </c>
      <c r="C2107" t="s">
        <v>7062</v>
      </c>
      <c r="D2107" t="s">
        <v>7063</v>
      </c>
      <c r="E2107" t="s">
        <v>535</v>
      </c>
      <c r="F2107">
        <v>24</v>
      </c>
      <c r="G2107">
        <v>74</v>
      </c>
      <c r="H2107">
        <v>80</v>
      </c>
      <c r="I2107" t="s">
        <v>2693</v>
      </c>
      <c r="J2107">
        <v>2019</v>
      </c>
      <c r="K2107">
        <v>2021</v>
      </c>
      <c r="L2107" t="s">
        <v>7064</v>
      </c>
      <c r="M2107">
        <v>169</v>
      </c>
      <c r="N2107">
        <v>63</v>
      </c>
      <c r="O2107" t="s">
        <v>76</v>
      </c>
      <c r="P2107">
        <v>75</v>
      </c>
      <c r="Q2107" t="s">
        <v>91</v>
      </c>
      <c r="R2107" s="1">
        <v>43466</v>
      </c>
      <c r="S2107">
        <v>6500000</v>
      </c>
      <c r="T2107">
        <v>42000</v>
      </c>
      <c r="U2107">
        <v>14000000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>
        <v>4</v>
      </c>
      <c r="BN2107">
        <v>3</v>
      </c>
      <c r="BO2107" s="2" t="s">
        <v>78</v>
      </c>
      <c r="BP2107" s="2" t="s">
        <v>78</v>
      </c>
      <c r="BQ2107">
        <v>1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 s="2">
        <v>35</v>
      </c>
    </row>
    <row r="2108" spans="1:76" x14ac:dyDescent="0.3">
      <c r="A2108">
        <v>199439</v>
      </c>
      <c r="B2108" t="s">
        <v>7065</v>
      </c>
      <c r="C2108" t="s">
        <v>7066</v>
      </c>
      <c r="D2108" t="s">
        <v>7067</v>
      </c>
      <c r="E2108" t="s">
        <v>566</v>
      </c>
      <c r="F2108">
        <v>26</v>
      </c>
      <c r="G2108">
        <v>74</v>
      </c>
      <c r="H2108">
        <v>77</v>
      </c>
      <c r="I2108" t="s">
        <v>2809</v>
      </c>
      <c r="J2108">
        <v>2017</v>
      </c>
      <c r="K2108">
        <v>2022</v>
      </c>
      <c r="L2108" t="s">
        <v>936</v>
      </c>
      <c r="M2108">
        <v>193</v>
      </c>
      <c r="N2108">
        <v>87</v>
      </c>
      <c r="O2108" t="s">
        <v>66</v>
      </c>
      <c r="P2108">
        <v>75</v>
      </c>
      <c r="Q2108" t="s">
        <v>77</v>
      </c>
      <c r="R2108" s="1">
        <v>42921</v>
      </c>
      <c r="S2108">
        <v>5500000</v>
      </c>
      <c r="T2108">
        <v>26000</v>
      </c>
      <c r="U2108">
        <v>13000000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>
        <v>3</v>
      </c>
      <c r="BN2108">
        <v>4</v>
      </c>
      <c r="BO2108" s="2" t="s">
        <v>68</v>
      </c>
      <c r="BP2108" s="2" t="s">
        <v>69</v>
      </c>
      <c r="BQ2108">
        <v>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 s="2">
        <v>36</v>
      </c>
    </row>
    <row r="2109" spans="1:76" x14ac:dyDescent="0.3">
      <c r="A2109">
        <v>191783</v>
      </c>
      <c r="B2109" t="s">
        <v>7068</v>
      </c>
      <c r="C2109" t="s">
        <v>7069</v>
      </c>
      <c r="D2109" t="s">
        <v>7070</v>
      </c>
      <c r="E2109" t="s">
        <v>2020</v>
      </c>
      <c r="F2109">
        <v>27</v>
      </c>
      <c r="G2109">
        <v>74</v>
      </c>
      <c r="H2109">
        <v>74</v>
      </c>
      <c r="I2109" t="s">
        <v>1922</v>
      </c>
      <c r="J2109">
        <v>2020</v>
      </c>
      <c r="K2109">
        <v>2024</v>
      </c>
      <c r="L2109" t="s">
        <v>3674</v>
      </c>
      <c r="M2109">
        <v>176</v>
      </c>
      <c r="N2109">
        <v>81</v>
      </c>
      <c r="O2109" t="s">
        <v>76</v>
      </c>
      <c r="P2109">
        <v>75</v>
      </c>
      <c r="Q2109" t="s">
        <v>91</v>
      </c>
      <c r="R2109" s="1">
        <v>44021</v>
      </c>
      <c r="S2109">
        <v>4500000</v>
      </c>
      <c r="T2109">
        <v>22000</v>
      </c>
      <c r="U2109">
        <v>1200000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>
        <v>4</v>
      </c>
      <c r="BN2109">
        <v>4</v>
      </c>
      <c r="BO2109" s="2" t="s">
        <v>78</v>
      </c>
      <c r="BP2109" s="2" t="s">
        <v>68</v>
      </c>
      <c r="BQ2109">
        <v>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 s="2">
        <v>18</v>
      </c>
    </row>
    <row r="2110" spans="1:76" x14ac:dyDescent="0.3">
      <c r="A2110">
        <v>230198</v>
      </c>
      <c r="B2110" t="s">
        <v>7071</v>
      </c>
      <c r="C2110" t="s">
        <v>7072</v>
      </c>
      <c r="D2110" t="s">
        <v>7073</v>
      </c>
      <c r="E2110" t="s">
        <v>95</v>
      </c>
      <c r="F2110">
        <v>20</v>
      </c>
      <c r="G2110">
        <v>74</v>
      </c>
      <c r="H2110">
        <v>76</v>
      </c>
      <c r="I2110" t="s">
        <v>5599</v>
      </c>
      <c r="J2110">
        <v>2019</v>
      </c>
      <c r="K2110">
        <v>2023</v>
      </c>
      <c r="L2110" t="s">
        <v>206</v>
      </c>
      <c r="M2110">
        <v>180</v>
      </c>
      <c r="N2110">
        <v>82</v>
      </c>
      <c r="O2110" t="s">
        <v>76</v>
      </c>
      <c r="P2110">
        <v>76</v>
      </c>
      <c r="Q2110" t="s">
        <v>125</v>
      </c>
      <c r="R2110" s="1">
        <v>43466</v>
      </c>
      <c r="S2110">
        <v>4900000</v>
      </c>
      <c r="T2110">
        <v>9000</v>
      </c>
      <c r="U2110">
        <v>12000000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>
        <v>2</v>
      </c>
      <c r="BN2110">
        <v>3</v>
      </c>
      <c r="BO2110" s="2" t="s">
        <v>69</v>
      </c>
      <c r="BP2110" s="2" t="s">
        <v>68</v>
      </c>
      <c r="BQ2110">
        <v>1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 s="2">
        <v>10</v>
      </c>
    </row>
    <row r="2111" spans="1:76" x14ac:dyDescent="0.3">
      <c r="A2111">
        <v>205365</v>
      </c>
      <c r="B2111" t="s">
        <v>7074</v>
      </c>
      <c r="C2111" t="s">
        <v>7075</v>
      </c>
      <c r="D2111" t="s">
        <v>7076</v>
      </c>
      <c r="E2111" t="s">
        <v>895</v>
      </c>
      <c r="F2111">
        <v>30</v>
      </c>
      <c r="G2111">
        <v>74</v>
      </c>
      <c r="H2111">
        <v>74</v>
      </c>
      <c r="I2111" t="s">
        <v>6895</v>
      </c>
      <c r="J2111">
        <v>2015</v>
      </c>
      <c r="K2111">
        <v>2022</v>
      </c>
      <c r="L2111" t="s">
        <v>157</v>
      </c>
      <c r="M2111">
        <v>180</v>
      </c>
      <c r="N2111">
        <v>80</v>
      </c>
      <c r="O2111" t="s">
        <v>76</v>
      </c>
      <c r="P2111">
        <v>74</v>
      </c>
      <c r="Q2111" t="s">
        <v>98</v>
      </c>
      <c r="R2111" s="1">
        <v>42186</v>
      </c>
      <c r="S2111">
        <v>4100000</v>
      </c>
      <c r="T2111">
        <v>1000</v>
      </c>
      <c r="U2111">
        <v>12000000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>
        <v>3</v>
      </c>
      <c r="BN2111">
        <v>3</v>
      </c>
      <c r="BO2111" s="2" t="s">
        <v>78</v>
      </c>
      <c r="BP2111" s="2" t="s">
        <v>69</v>
      </c>
      <c r="BQ2111">
        <v>1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 s="2">
        <v>6</v>
      </c>
    </row>
    <row r="2112" spans="1:76" x14ac:dyDescent="0.3">
      <c r="A2112">
        <v>248872</v>
      </c>
      <c r="B2112" t="s">
        <v>7077</v>
      </c>
      <c r="C2112" t="s">
        <v>7078</v>
      </c>
      <c r="D2112" t="s">
        <v>7079</v>
      </c>
      <c r="E2112" t="s">
        <v>2564</v>
      </c>
      <c r="F2112">
        <v>24</v>
      </c>
      <c r="G2112">
        <v>74</v>
      </c>
      <c r="H2112">
        <v>79</v>
      </c>
      <c r="I2112" t="s">
        <v>2474</v>
      </c>
      <c r="J2112">
        <v>2019</v>
      </c>
      <c r="K2112">
        <v>2024</v>
      </c>
      <c r="L2112" t="s">
        <v>289</v>
      </c>
      <c r="M2112">
        <v>172</v>
      </c>
      <c r="N2112">
        <v>71</v>
      </c>
      <c r="O2112" t="s">
        <v>76</v>
      </c>
      <c r="P2112">
        <v>76</v>
      </c>
      <c r="Q2112" t="s">
        <v>193</v>
      </c>
      <c r="R2112" s="1">
        <v>43703</v>
      </c>
      <c r="S2112">
        <v>6500000</v>
      </c>
      <c r="T2112">
        <v>28000</v>
      </c>
      <c r="U2112">
        <v>13000000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>
        <v>3</v>
      </c>
      <c r="BN2112">
        <v>3</v>
      </c>
      <c r="BO2112" s="2" t="s">
        <v>68</v>
      </c>
      <c r="BP2112" s="2" t="s">
        <v>68</v>
      </c>
      <c r="BQ2112">
        <v>1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 s="2">
        <v>27</v>
      </c>
    </row>
    <row r="2113" spans="1:76" x14ac:dyDescent="0.3">
      <c r="A2113">
        <v>189224</v>
      </c>
      <c r="B2113" t="s">
        <v>7080</v>
      </c>
      <c r="C2113" t="s">
        <v>7081</v>
      </c>
      <c r="D2113" t="s">
        <v>7082</v>
      </c>
      <c r="E2113" t="s">
        <v>95</v>
      </c>
      <c r="F2113">
        <v>33</v>
      </c>
      <c r="G2113">
        <v>74</v>
      </c>
      <c r="H2113">
        <v>74</v>
      </c>
      <c r="I2113" t="s">
        <v>6756</v>
      </c>
      <c r="J2113">
        <v>2018</v>
      </c>
      <c r="K2113">
        <v>2023</v>
      </c>
      <c r="L2113" t="s">
        <v>77</v>
      </c>
      <c r="M2113">
        <v>187</v>
      </c>
      <c r="N2113">
        <v>85</v>
      </c>
      <c r="O2113" t="s">
        <v>76</v>
      </c>
      <c r="P2113">
        <v>74</v>
      </c>
      <c r="Q2113" t="s">
        <v>77</v>
      </c>
      <c r="R2113" s="1">
        <v>43160</v>
      </c>
      <c r="S2113">
        <v>2700000</v>
      </c>
      <c r="T2113">
        <v>10000</v>
      </c>
      <c r="U2113">
        <v>5000000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>
        <v>3</v>
      </c>
      <c r="BN2113">
        <v>3</v>
      </c>
      <c r="BO2113" s="2" t="s">
        <v>78</v>
      </c>
      <c r="BP2113" s="2" t="s">
        <v>69</v>
      </c>
      <c r="BQ2113">
        <v>1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 s="2">
        <v>9</v>
      </c>
    </row>
    <row r="2114" spans="1:76" x14ac:dyDescent="0.3">
      <c r="A2114">
        <v>210985</v>
      </c>
      <c r="B2114" t="s">
        <v>7083</v>
      </c>
      <c r="C2114" t="s">
        <v>7084</v>
      </c>
      <c r="D2114" t="s">
        <v>7085</v>
      </c>
      <c r="E2114" t="s">
        <v>156</v>
      </c>
      <c r="F2114">
        <v>25</v>
      </c>
      <c r="G2114">
        <v>74</v>
      </c>
      <c r="H2114">
        <v>77</v>
      </c>
      <c r="I2114" t="s">
        <v>1950</v>
      </c>
      <c r="J2114">
        <v>2019</v>
      </c>
      <c r="K2114">
        <v>2022</v>
      </c>
      <c r="L2114" t="s">
        <v>7086</v>
      </c>
      <c r="M2114">
        <v>176</v>
      </c>
      <c r="N2114">
        <v>75</v>
      </c>
      <c r="O2114" t="s">
        <v>66</v>
      </c>
      <c r="P2114">
        <v>74</v>
      </c>
      <c r="Q2114" t="s">
        <v>497</v>
      </c>
      <c r="R2114" s="1">
        <v>43672</v>
      </c>
      <c r="S2114">
        <v>5000000</v>
      </c>
      <c r="T2114">
        <v>26000</v>
      </c>
      <c r="U2114">
        <v>12000000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>
        <v>3</v>
      </c>
      <c r="BN2114">
        <v>3</v>
      </c>
      <c r="BO2114" s="2" t="s">
        <v>78</v>
      </c>
      <c r="BP2114" s="2" t="s">
        <v>68</v>
      </c>
      <c r="BQ2114">
        <v>1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 s="2">
        <v>39</v>
      </c>
    </row>
    <row r="2115" spans="1:76" x14ac:dyDescent="0.3">
      <c r="A2115">
        <v>223017</v>
      </c>
      <c r="B2115" t="s">
        <v>7087</v>
      </c>
      <c r="C2115" t="s">
        <v>7088</v>
      </c>
      <c r="D2115" t="s">
        <v>7089</v>
      </c>
      <c r="E2115" t="s">
        <v>1486</v>
      </c>
      <c r="F2115">
        <v>28</v>
      </c>
      <c r="G2115">
        <v>74</v>
      </c>
      <c r="H2115">
        <v>74</v>
      </c>
      <c r="I2115" t="s">
        <v>5650</v>
      </c>
      <c r="J2115">
        <v>2012</v>
      </c>
      <c r="K2115">
        <v>2022</v>
      </c>
      <c r="L2115" t="s">
        <v>7090</v>
      </c>
      <c r="M2115">
        <v>175</v>
      </c>
      <c r="N2115">
        <v>70</v>
      </c>
      <c r="O2115" t="s">
        <v>76</v>
      </c>
      <c r="P2115">
        <v>74</v>
      </c>
      <c r="Q2115" t="s">
        <v>351</v>
      </c>
      <c r="R2115" s="1">
        <v>41152</v>
      </c>
      <c r="S2115">
        <v>4200000</v>
      </c>
      <c r="T2115">
        <v>17000</v>
      </c>
      <c r="U2115">
        <v>1100000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>
        <v>3</v>
      </c>
      <c r="BN2115">
        <v>3</v>
      </c>
      <c r="BO2115" s="2" t="s">
        <v>78</v>
      </c>
      <c r="BP2115" s="2" t="s">
        <v>68</v>
      </c>
      <c r="BQ2115">
        <v>1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 s="2">
        <v>5</v>
      </c>
    </row>
    <row r="2116" spans="1:76" x14ac:dyDescent="0.3">
      <c r="A2116">
        <v>226601</v>
      </c>
      <c r="B2116" t="s">
        <v>7091</v>
      </c>
      <c r="C2116" t="s">
        <v>7092</v>
      </c>
      <c r="D2116" t="s">
        <v>7093</v>
      </c>
      <c r="E2116" t="s">
        <v>95</v>
      </c>
      <c r="F2116">
        <v>29</v>
      </c>
      <c r="G2116">
        <v>74</v>
      </c>
      <c r="H2116">
        <v>74</v>
      </c>
      <c r="I2116" t="s">
        <v>2537</v>
      </c>
      <c r="J2116">
        <v>2020</v>
      </c>
      <c r="K2116">
        <v>2024</v>
      </c>
      <c r="L2116" t="s">
        <v>125</v>
      </c>
      <c r="M2116">
        <v>187</v>
      </c>
      <c r="N2116">
        <v>80</v>
      </c>
      <c r="O2116" t="s">
        <v>66</v>
      </c>
      <c r="P2116">
        <v>74</v>
      </c>
      <c r="Q2116" t="s">
        <v>125</v>
      </c>
      <c r="R2116" s="1">
        <v>44109</v>
      </c>
      <c r="S2116">
        <v>3500000</v>
      </c>
      <c r="T2116">
        <v>25000</v>
      </c>
      <c r="U2116">
        <v>9000000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>
        <v>2</v>
      </c>
      <c r="BN2116">
        <v>2</v>
      </c>
      <c r="BO2116" s="2" t="s">
        <v>68</v>
      </c>
      <c r="BP2116" s="2" t="s">
        <v>78</v>
      </c>
      <c r="BQ2116">
        <v>1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 s="2">
        <v>4</v>
      </c>
    </row>
    <row r="2117" spans="1:76" x14ac:dyDescent="0.3">
      <c r="A2117">
        <v>190761</v>
      </c>
      <c r="B2117" t="s">
        <v>7094</v>
      </c>
      <c r="C2117" t="s">
        <v>7095</v>
      </c>
      <c r="D2117" t="s">
        <v>7096</v>
      </c>
      <c r="E2117" t="s">
        <v>120</v>
      </c>
      <c r="F2117">
        <v>29</v>
      </c>
      <c r="G2117">
        <v>74</v>
      </c>
      <c r="H2117">
        <v>74</v>
      </c>
      <c r="I2117" t="s">
        <v>1596</v>
      </c>
      <c r="J2117">
        <v>2020</v>
      </c>
      <c r="K2117">
        <v>2022</v>
      </c>
      <c r="L2117" t="s">
        <v>162</v>
      </c>
      <c r="M2117">
        <v>180</v>
      </c>
      <c r="N2117">
        <v>77</v>
      </c>
      <c r="O2117" t="s">
        <v>76</v>
      </c>
      <c r="P2117">
        <v>74</v>
      </c>
      <c r="Q2117" t="s">
        <v>134</v>
      </c>
      <c r="R2117" s="1">
        <v>44092</v>
      </c>
      <c r="S2117">
        <v>3600000</v>
      </c>
      <c r="T2117">
        <v>15000</v>
      </c>
      <c r="U2117">
        <v>9000000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>
        <v>4</v>
      </c>
      <c r="BN2117">
        <v>3</v>
      </c>
      <c r="BO2117" s="2" t="s">
        <v>68</v>
      </c>
      <c r="BP2117" s="2" t="s">
        <v>68</v>
      </c>
      <c r="BQ2117">
        <v>1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 s="2">
        <v>20</v>
      </c>
    </row>
    <row r="2118" spans="1:76" x14ac:dyDescent="0.3">
      <c r="A2118">
        <v>192297</v>
      </c>
      <c r="B2118" t="s">
        <v>7097</v>
      </c>
      <c r="C2118" t="s">
        <v>7098</v>
      </c>
      <c r="D2118" t="s">
        <v>7099</v>
      </c>
      <c r="E2118" t="s">
        <v>7100</v>
      </c>
      <c r="F2118">
        <v>32</v>
      </c>
      <c r="G2118">
        <v>74</v>
      </c>
      <c r="H2118">
        <v>74</v>
      </c>
      <c r="I2118" t="s">
        <v>853</v>
      </c>
      <c r="J2118">
        <v>2020</v>
      </c>
      <c r="K2118">
        <v>2022</v>
      </c>
      <c r="L2118" t="s">
        <v>84</v>
      </c>
      <c r="M2118">
        <v>192</v>
      </c>
      <c r="N2118">
        <v>85</v>
      </c>
      <c r="O2118" t="s">
        <v>76</v>
      </c>
      <c r="P2118">
        <v>74</v>
      </c>
      <c r="Q2118" t="s">
        <v>84</v>
      </c>
      <c r="R2118" s="1">
        <v>44082</v>
      </c>
      <c r="S2118">
        <v>2100000</v>
      </c>
      <c r="T2118">
        <v>21000</v>
      </c>
      <c r="U2118">
        <v>6000000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>
        <v>3</v>
      </c>
      <c r="BN2118">
        <v>1</v>
      </c>
      <c r="BO2118" s="2" t="s">
        <v>68</v>
      </c>
      <c r="BP2118" s="2" t="s">
        <v>68</v>
      </c>
      <c r="BQ2118">
        <v>1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 s="2">
        <v>6</v>
      </c>
    </row>
    <row r="2119" spans="1:76" x14ac:dyDescent="0.3">
      <c r="A2119">
        <v>221994</v>
      </c>
      <c r="B2119" t="s">
        <v>7101</v>
      </c>
      <c r="C2119" t="s">
        <v>7102</v>
      </c>
      <c r="D2119" t="s">
        <v>7103</v>
      </c>
      <c r="E2119" t="s">
        <v>3436</v>
      </c>
      <c r="F2119">
        <v>25</v>
      </c>
      <c r="G2119">
        <v>74</v>
      </c>
      <c r="H2119">
        <v>77</v>
      </c>
      <c r="I2119" t="s">
        <v>4184</v>
      </c>
      <c r="J2119">
        <v>2020</v>
      </c>
      <c r="K2119">
        <v>2024</v>
      </c>
      <c r="L2119" t="s">
        <v>419</v>
      </c>
      <c r="M2119">
        <v>177</v>
      </c>
      <c r="N2119">
        <v>73</v>
      </c>
      <c r="O2119" t="s">
        <v>66</v>
      </c>
      <c r="P2119">
        <v>75</v>
      </c>
      <c r="Q2119" t="s">
        <v>497</v>
      </c>
      <c r="R2119" s="1">
        <v>44019</v>
      </c>
      <c r="S2119">
        <v>5000000</v>
      </c>
      <c r="T2119">
        <v>17000</v>
      </c>
      <c r="U2119">
        <v>10000000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>
        <v>2</v>
      </c>
      <c r="BN2119">
        <v>3</v>
      </c>
      <c r="BO2119" s="2" t="s">
        <v>78</v>
      </c>
      <c r="BP2119" s="2" t="s">
        <v>68</v>
      </c>
      <c r="BQ2119">
        <v>1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 s="2">
        <v>21</v>
      </c>
    </row>
    <row r="2120" spans="1:76" x14ac:dyDescent="0.3">
      <c r="A2120">
        <v>211567</v>
      </c>
      <c r="B2120" t="s">
        <v>7104</v>
      </c>
      <c r="C2120" t="s">
        <v>7105</v>
      </c>
      <c r="D2120" t="s">
        <v>7106</v>
      </c>
      <c r="E2120" t="s">
        <v>95</v>
      </c>
      <c r="F2120">
        <v>27</v>
      </c>
      <c r="G2120">
        <v>74</v>
      </c>
      <c r="H2120">
        <v>75</v>
      </c>
      <c r="I2120" t="s">
        <v>496</v>
      </c>
      <c r="J2120">
        <v>2020</v>
      </c>
      <c r="K2120">
        <v>2025</v>
      </c>
      <c r="L2120" t="s">
        <v>618</v>
      </c>
      <c r="M2120">
        <v>179</v>
      </c>
      <c r="N2120">
        <v>74</v>
      </c>
      <c r="O2120" t="s">
        <v>76</v>
      </c>
      <c r="P2120">
        <v>74</v>
      </c>
      <c r="Q2120" t="s">
        <v>206</v>
      </c>
      <c r="R2120" s="1">
        <v>44053</v>
      </c>
      <c r="S2120">
        <v>4400000</v>
      </c>
      <c r="T2120">
        <v>11000</v>
      </c>
      <c r="U2120">
        <v>11000000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>
        <v>2</v>
      </c>
      <c r="BN2120">
        <v>3</v>
      </c>
      <c r="BO2120" s="2" t="s">
        <v>78</v>
      </c>
      <c r="BP2120" s="2" t="s">
        <v>69</v>
      </c>
      <c r="BQ2120">
        <v>1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 s="2">
        <v>17</v>
      </c>
    </row>
    <row r="2121" spans="1:76" x14ac:dyDescent="0.3">
      <c r="A2121">
        <v>196150</v>
      </c>
      <c r="B2121" t="s">
        <v>7107</v>
      </c>
      <c r="C2121" t="s">
        <v>7108</v>
      </c>
      <c r="D2121" t="s">
        <v>7109</v>
      </c>
      <c r="E2121" t="s">
        <v>742</v>
      </c>
      <c r="F2121">
        <v>35</v>
      </c>
      <c r="G2121">
        <v>74</v>
      </c>
      <c r="H2121">
        <v>74</v>
      </c>
      <c r="I2121" t="s">
        <v>5088</v>
      </c>
      <c r="J2121">
        <v>2017</v>
      </c>
      <c r="K2121">
        <v>2021</v>
      </c>
      <c r="L2121" t="s">
        <v>77</v>
      </c>
      <c r="M2121">
        <v>177</v>
      </c>
      <c r="N2121">
        <v>81</v>
      </c>
      <c r="O2121" t="s">
        <v>76</v>
      </c>
      <c r="P2121">
        <v>75</v>
      </c>
      <c r="Q2121" t="s">
        <v>145</v>
      </c>
      <c r="R2121" s="1">
        <v>42907</v>
      </c>
      <c r="S2121">
        <v>1800000</v>
      </c>
      <c r="T2121">
        <v>4000</v>
      </c>
      <c r="U2121">
        <v>4000000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>
        <v>3</v>
      </c>
      <c r="BN2121">
        <v>4</v>
      </c>
      <c r="BO2121" s="2" t="s">
        <v>68</v>
      </c>
      <c r="BP2121" s="2" t="s">
        <v>69</v>
      </c>
      <c r="BQ2121">
        <v>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 s="2">
        <v>7</v>
      </c>
    </row>
    <row r="2122" spans="1:76" x14ac:dyDescent="0.3">
      <c r="A2122">
        <v>230717</v>
      </c>
      <c r="B2122" t="s">
        <v>7110</v>
      </c>
      <c r="C2122" t="s">
        <v>7111</v>
      </c>
      <c r="D2122" t="s">
        <v>7112</v>
      </c>
      <c r="E2122" t="s">
        <v>5184</v>
      </c>
      <c r="F2122">
        <v>24</v>
      </c>
      <c r="G2122">
        <v>74</v>
      </c>
      <c r="H2122">
        <v>80</v>
      </c>
      <c r="I2122" t="s">
        <v>334</v>
      </c>
      <c r="J2122">
        <v>2020</v>
      </c>
      <c r="K2122">
        <v>2024</v>
      </c>
      <c r="L2122" t="s">
        <v>77</v>
      </c>
      <c r="M2122">
        <v>183</v>
      </c>
      <c r="N2122">
        <v>71</v>
      </c>
      <c r="O2122" t="s">
        <v>76</v>
      </c>
      <c r="P2122">
        <v>76</v>
      </c>
      <c r="Q2122" t="s">
        <v>77</v>
      </c>
      <c r="R2122" s="1">
        <v>43854</v>
      </c>
      <c r="S2122">
        <v>6500000</v>
      </c>
      <c r="T2122">
        <v>44000</v>
      </c>
      <c r="U2122">
        <v>17000000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>
        <v>3</v>
      </c>
      <c r="BN2122">
        <v>3</v>
      </c>
      <c r="BO2122" s="2" t="s">
        <v>78</v>
      </c>
      <c r="BP2122" s="2" t="s">
        <v>68</v>
      </c>
      <c r="BQ2122">
        <v>1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 s="2">
        <v>72</v>
      </c>
    </row>
    <row r="2123" spans="1:76" x14ac:dyDescent="0.3">
      <c r="A2123">
        <v>177723</v>
      </c>
      <c r="B2123" t="s">
        <v>7113</v>
      </c>
      <c r="C2123" t="s">
        <v>7114</v>
      </c>
      <c r="D2123" t="s">
        <v>7115</v>
      </c>
      <c r="E2123" t="s">
        <v>149</v>
      </c>
      <c r="F2123">
        <v>32</v>
      </c>
      <c r="G2123">
        <v>74</v>
      </c>
      <c r="H2123">
        <v>74</v>
      </c>
      <c r="I2123" t="s">
        <v>1002</v>
      </c>
      <c r="J2123">
        <v>2018</v>
      </c>
      <c r="K2123">
        <v>2021</v>
      </c>
      <c r="L2123" t="s">
        <v>84</v>
      </c>
      <c r="M2123">
        <v>184</v>
      </c>
      <c r="N2123">
        <v>80</v>
      </c>
      <c r="O2123" t="s">
        <v>76</v>
      </c>
      <c r="P2123">
        <v>74</v>
      </c>
      <c r="Q2123" t="s">
        <v>84</v>
      </c>
      <c r="R2123" s="1">
        <v>43305</v>
      </c>
      <c r="S2123">
        <v>2100000</v>
      </c>
      <c r="T2123">
        <v>53000</v>
      </c>
      <c r="U2123">
        <v>6000000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>
        <v>4</v>
      </c>
      <c r="BN2123">
        <v>1</v>
      </c>
      <c r="BO2123" s="2" t="s">
        <v>68</v>
      </c>
      <c r="BP2123" s="2" t="s">
        <v>68</v>
      </c>
      <c r="BQ2123">
        <v>1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 s="2">
        <v>20</v>
      </c>
    </row>
    <row r="2124" spans="1:76" x14ac:dyDescent="0.3">
      <c r="A2124">
        <v>231227</v>
      </c>
      <c r="B2124" t="s">
        <v>7116</v>
      </c>
      <c r="C2124" t="s">
        <v>7117</v>
      </c>
      <c r="D2124" t="s">
        <v>7118</v>
      </c>
      <c r="E2124" t="s">
        <v>120</v>
      </c>
      <c r="F2124">
        <v>22</v>
      </c>
      <c r="G2124">
        <v>74</v>
      </c>
      <c r="H2124">
        <v>80</v>
      </c>
      <c r="I2124" t="s">
        <v>4184</v>
      </c>
      <c r="J2124">
        <v>2020</v>
      </c>
      <c r="K2124">
        <v>2024</v>
      </c>
      <c r="L2124" t="s">
        <v>162</v>
      </c>
      <c r="M2124">
        <v>177</v>
      </c>
      <c r="N2124">
        <v>76</v>
      </c>
      <c r="O2124" t="s">
        <v>76</v>
      </c>
      <c r="P2124">
        <v>75</v>
      </c>
      <c r="Q2124" t="s">
        <v>134</v>
      </c>
      <c r="R2124" s="1">
        <v>44034</v>
      </c>
      <c r="S2124">
        <v>6000000</v>
      </c>
      <c r="T2124">
        <v>16000</v>
      </c>
      <c r="U2124">
        <v>12000000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>
        <v>3</v>
      </c>
      <c r="BN2124">
        <v>3</v>
      </c>
      <c r="BO2124" s="2" t="s">
        <v>68</v>
      </c>
      <c r="BP2124" s="2" t="s">
        <v>68</v>
      </c>
      <c r="BQ2124">
        <v>1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 s="2">
        <v>36</v>
      </c>
    </row>
    <row r="2125" spans="1:76" x14ac:dyDescent="0.3">
      <c r="A2125">
        <v>224271</v>
      </c>
      <c r="B2125" t="s">
        <v>7119</v>
      </c>
      <c r="C2125" t="s">
        <v>7120</v>
      </c>
      <c r="D2125" t="s">
        <v>7121</v>
      </c>
      <c r="E2125" t="s">
        <v>566</v>
      </c>
      <c r="F2125">
        <v>27</v>
      </c>
      <c r="G2125">
        <v>74</v>
      </c>
      <c r="H2125">
        <v>74</v>
      </c>
      <c r="I2125" t="s">
        <v>6670</v>
      </c>
      <c r="J2125">
        <v>2017</v>
      </c>
      <c r="K2125">
        <v>2022</v>
      </c>
      <c r="L2125" t="s">
        <v>67</v>
      </c>
      <c r="M2125">
        <v>181</v>
      </c>
      <c r="N2125">
        <v>69</v>
      </c>
      <c r="O2125" t="s">
        <v>76</v>
      </c>
      <c r="P2125">
        <v>75</v>
      </c>
      <c r="Q2125" t="s">
        <v>351</v>
      </c>
      <c r="R2125" s="1">
        <v>42917</v>
      </c>
      <c r="S2125">
        <v>4500000</v>
      </c>
      <c r="T2125">
        <v>26000</v>
      </c>
      <c r="U2125">
        <v>9000000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>
        <v>3</v>
      </c>
      <c r="BN2125">
        <v>4</v>
      </c>
      <c r="BO2125" s="2" t="s">
        <v>68</v>
      </c>
      <c r="BP2125" s="2" t="s">
        <v>68</v>
      </c>
      <c r="BQ2125">
        <v>1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 s="2">
        <v>10</v>
      </c>
    </row>
    <row r="2126" spans="1:76" x14ac:dyDescent="0.3">
      <c r="A2126">
        <v>190223</v>
      </c>
      <c r="B2126" t="s">
        <v>7122</v>
      </c>
      <c r="C2126" t="s">
        <v>7123</v>
      </c>
      <c r="D2126" t="s">
        <v>7124</v>
      </c>
      <c r="E2126" t="s">
        <v>149</v>
      </c>
      <c r="F2126">
        <v>32</v>
      </c>
      <c r="G2126">
        <v>74</v>
      </c>
      <c r="H2126">
        <v>74</v>
      </c>
      <c r="I2126" t="s">
        <v>800</v>
      </c>
      <c r="J2126">
        <v>2013</v>
      </c>
      <c r="K2126">
        <v>2021</v>
      </c>
      <c r="L2126" t="s">
        <v>215</v>
      </c>
      <c r="M2126">
        <v>177</v>
      </c>
      <c r="N2126">
        <v>76</v>
      </c>
      <c r="O2126" t="s">
        <v>66</v>
      </c>
      <c r="P2126">
        <v>74</v>
      </c>
      <c r="Q2126" t="s">
        <v>215</v>
      </c>
      <c r="R2126" s="1">
        <v>41456</v>
      </c>
      <c r="S2126">
        <v>2900000</v>
      </c>
      <c r="T2126">
        <v>18000</v>
      </c>
      <c r="U2126">
        <v>7000000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>
        <v>4</v>
      </c>
      <c r="BN2126">
        <v>3</v>
      </c>
      <c r="BO2126" s="2" t="s">
        <v>78</v>
      </c>
      <c r="BP2126" s="2" t="s">
        <v>68</v>
      </c>
      <c r="BQ2126">
        <v>1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 s="2">
        <v>20</v>
      </c>
    </row>
    <row r="2127" spans="1:76" x14ac:dyDescent="0.3">
      <c r="A2127">
        <v>203280</v>
      </c>
      <c r="B2127" t="s">
        <v>7125</v>
      </c>
      <c r="C2127" t="s">
        <v>7126</v>
      </c>
      <c r="D2127" t="s">
        <v>7127</v>
      </c>
      <c r="E2127" t="s">
        <v>115</v>
      </c>
      <c r="F2127">
        <v>30</v>
      </c>
      <c r="G2127">
        <v>74</v>
      </c>
      <c r="H2127">
        <v>74</v>
      </c>
      <c r="I2127" t="s">
        <v>860</v>
      </c>
      <c r="J2127">
        <v>2017</v>
      </c>
      <c r="K2127">
        <v>2021</v>
      </c>
      <c r="L2127" t="s">
        <v>77</v>
      </c>
      <c r="M2127">
        <v>180</v>
      </c>
      <c r="N2127">
        <v>73</v>
      </c>
      <c r="O2127" t="s">
        <v>76</v>
      </c>
      <c r="P2127">
        <v>75</v>
      </c>
      <c r="Q2127" t="s">
        <v>91</v>
      </c>
      <c r="R2127" s="1">
        <v>42912</v>
      </c>
      <c r="S2127">
        <v>4100000</v>
      </c>
      <c r="T2127">
        <v>34000</v>
      </c>
      <c r="U2127">
        <v>10000000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>
        <v>4</v>
      </c>
      <c r="BN2127">
        <v>3</v>
      </c>
      <c r="BO2127" s="2" t="s">
        <v>68</v>
      </c>
      <c r="BP2127" s="2" t="s">
        <v>78</v>
      </c>
      <c r="BQ2127">
        <v>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 s="2">
        <v>38</v>
      </c>
    </row>
    <row r="2128" spans="1:76" x14ac:dyDescent="0.3">
      <c r="A2128">
        <v>156432</v>
      </c>
      <c r="B2128" t="s">
        <v>7128</v>
      </c>
      <c r="C2128" t="s">
        <v>7129</v>
      </c>
      <c r="D2128" t="s">
        <v>7130</v>
      </c>
      <c r="E2128" t="s">
        <v>115</v>
      </c>
      <c r="F2128">
        <v>36</v>
      </c>
      <c r="G2128">
        <v>74</v>
      </c>
      <c r="H2128">
        <v>74</v>
      </c>
      <c r="I2128" t="s">
        <v>7131</v>
      </c>
      <c r="J2128">
        <v>2020</v>
      </c>
      <c r="K2128">
        <v>2024</v>
      </c>
      <c r="L2128" t="s">
        <v>77</v>
      </c>
      <c r="M2128">
        <v>192</v>
      </c>
      <c r="N2128">
        <v>85</v>
      </c>
      <c r="O2128" t="s">
        <v>76</v>
      </c>
      <c r="P2128">
        <v>74</v>
      </c>
      <c r="Q2128" t="s">
        <v>77</v>
      </c>
      <c r="R2128" s="1">
        <v>44092</v>
      </c>
      <c r="S2128">
        <v>1400000</v>
      </c>
      <c r="T2128">
        <v>23000</v>
      </c>
      <c r="U2128">
        <v>3000000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>
        <v>3</v>
      </c>
      <c r="BN2128">
        <v>3</v>
      </c>
      <c r="BO2128" s="2" t="s">
        <v>68</v>
      </c>
      <c r="BP2128" s="2" t="s">
        <v>69</v>
      </c>
      <c r="BQ2128">
        <v>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 s="2">
        <v>7</v>
      </c>
    </row>
    <row r="2129" spans="1:76" x14ac:dyDescent="0.3">
      <c r="A2129">
        <v>195088</v>
      </c>
      <c r="B2129" t="s">
        <v>7132</v>
      </c>
      <c r="C2129" t="s">
        <v>7133</v>
      </c>
      <c r="D2129" t="s">
        <v>7134</v>
      </c>
      <c r="E2129" t="s">
        <v>329</v>
      </c>
      <c r="F2129">
        <v>35</v>
      </c>
      <c r="G2129">
        <v>74</v>
      </c>
      <c r="H2129">
        <v>74</v>
      </c>
      <c r="I2129" t="s">
        <v>7135</v>
      </c>
      <c r="J2129">
        <v>2015</v>
      </c>
      <c r="K2129">
        <v>2022</v>
      </c>
      <c r="L2129" t="s">
        <v>5069</v>
      </c>
      <c r="M2129">
        <v>180</v>
      </c>
      <c r="N2129">
        <v>76</v>
      </c>
      <c r="O2129" t="s">
        <v>76</v>
      </c>
      <c r="P2129">
        <v>74</v>
      </c>
      <c r="Q2129" t="s">
        <v>91</v>
      </c>
      <c r="R2129" s="1">
        <v>42201</v>
      </c>
      <c r="S2129">
        <v>1700000</v>
      </c>
      <c r="T2129">
        <v>7000</v>
      </c>
      <c r="U2129">
        <v>3000000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>
        <v>3</v>
      </c>
      <c r="BN2129">
        <v>4</v>
      </c>
      <c r="BO2129" s="2" t="s">
        <v>68</v>
      </c>
      <c r="BP2129" s="2" t="s">
        <v>69</v>
      </c>
      <c r="BQ2129">
        <v>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 s="2">
        <v>9</v>
      </c>
    </row>
    <row r="2130" spans="1:76" x14ac:dyDescent="0.3">
      <c r="A2130">
        <v>219409</v>
      </c>
      <c r="B2130" t="s">
        <v>7136</v>
      </c>
      <c r="C2130" t="s">
        <v>7137</v>
      </c>
      <c r="D2130" t="s">
        <v>7138</v>
      </c>
      <c r="E2130" t="s">
        <v>1006</v>
      </c>
      <c r="F2130">
        <v>25</v>
      </c>
      <c r="G2130">
        <v>74</v>
      </c>
      <c r="H2130">
        <v>77</v>
      </c>
      <c r="I2130" t="s">
        <v>1148</v>
      </c>
      <c r="L2130" t="s">
        <v>206</v>
      </c>
      <c r="M2130">
        <v>175</v>
      </c>
      <c r="N2130">
        <v>70</v>
      </c>
      <c r="O2130" t="s">
        <v>76</v>
      </c>
      <c r="P2130">
        <v>74</v>
      </c>
      <c r="Q2130" t="s">
        <v>206</v>
      </c>
      <c r="R2130" s="1">
        <v>43710</v>
      </c>
      <c r="T2130">
        <v>0</v>
      </c>
      <c r="U2130">
        <v>0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>
        <v>3</v>
      </c>
      <c r="BN2130">
        <v>3</v>
      </c>
      <c r="BO2130" s="2" t="s">
        <v>78</v>
      </c>
      <c r="BP2130" s="2" t="s">
        <v>78</v>
      </c>
      <c r="BQ2130">
        <v>1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 s="2">
        <v>24</v>
      </c>
    </row>
    <row r="2131" spans="1:76" x14ac:dyDescent="0.3">
      <c r="A2131">
        <v>156433</v>
      </c>
      <c r="B2131" t="s">
        <v>7139</v>
      </c>
      <c r="C2131" t="s">
        <v>7140</v>
      </c>
      <c r="D2131" t="s">
        <v>7141</v>
      </c>
      <c r="E2131" t="s">
        <v>535</v>
      </c>
      <c r="F2131">
        <v>37</v>
      </c>
      <c r="G2131">
        <v>74</v>
      </c>
      <c r="H2131">
        <v>74</v>
      </c>
      <c r="I2131" t="s">
        <v>5720</v>
      </c>
      <c r="J2131">
        <v>2020</v>
      </c>
      <c r="K2131">
        <v>2021</v>
      </c>
      <c r="L2131" t="s">
        <v>84</v>
      </c>
      <c r="M2131">
        <v>188</v>
      </c>
      <c r="N2131">
        <v>82</v>
      </c>
      <c r="O2131" t="s">
        <v>76</v>
      </c>
      <c r="P2131">
        <v>74</v>
      </c>
      <c r="Q2131" t="s">
        <v>84</v>
      </c>
      <c r="R2131" s="1">
        <v>44015</v>
      </c>
      <c r="S2131">
        <v>475000</v>
      </c>
      <c r="T2131">
        <v>6000</v>
      </c>
      <c r="U2131">
        <v>978000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>
        <v>4</v>
      </c>
      <c r="BN2131">
        <v>1</v>
      </c>
      <c r="BO2131" s="2" t="s">
        <v>68</v>
      </c>
      <c r="BP2131" s="2" t="s">
        <v>68</v>
      </c>
      <c r="BQ2131">
        <v>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 s="2">
        <v>21</v>
      </c>
    </row>
    <row r="2132" spans="1:76" x14ac:dyDescent="0.3">
      <c r="A2132">
        <v>230417</v>
      </c>
      <c r="B2132" t="s">
        <v>7142</v>
      </c>
      <c r="C2132" t="s">
        <v>7143</v>
      </c>
      <c r="D2132" t="s">
        <v>7144</v>
      </c>
      <c r="E2132" t="s">
        <v>95</v>
      </c>
      <c r="F2132">
        <v>20</v>
      </c>
      <c r="G2132">
        <v>74</v>
      </c>
      <c r="H2132">
        <v>74</v>
      </c>
      <c r="I2132" t="s">
        <v>635</v>
      </c>
      <c r="J2132">
        <v>2019</v>
      </c>
      <c r="K2132">
        <v>2023</v>
      </c>
      <c r="L2132" t="s">
        <v>134</v>
      </c>
      <c r="M2132">
        <v>179</v>
      </c>
      <c r="N2132">
        <v>76</v>
      </c>
      <c r="O2132" t="s">
        <v>76</v>
      </c>
      <c r="P2132">
        <v>74</v>
      </c>
      <c r="Q2132" t="s">
        <v>134</v>
      </c>
      <c r="R2132" s="1">
        <v>43466</v>
      </c>
      <c r="S2132">
        <v>4200000</v>
      </c>
      <c r="T2132">
        <v>16000</v>
      </c>
      <c r="U2132">
        <v>10000000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>
        <v>3</v>
      </c>
      <c r="BN2132">
        <v>2</v>
      </c>
      <c r="BO2132" s="2" t="s">
        <v>68</v>
      </c>
      <c r="BP2132" s="2" t="s">
        <v>68</v>
      </c>
      <c r="BQ2132">
        <v>1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 s="2">
        <v>9</v>
      </c>
    </row>
    <row r="2133" spans="1:76" x14ac:dyDescent="0.3">
      <c r="A2133">
        <v>184082</v>
      </c>
      <c r="B2133" t="s">
        <v>7145</v>
      </c>
      <c r="C2133" t="s">
        <v>7146</v>
      </c>
      <c r="D2133" t="s">
        <v>7147</v>
      </c>
      <c r="E2133" t="s">
        <v>787</v>
      </c>
      <c r="F2133">
        <v>31</v>
      </c>
      <c r="G2133">
        <v>74</v>
      </c>
      <c r="H2133">
        <v>74</v>
      </c>
      <c r="I2133" t="s">
        <v>2251</v>
      </c>
      <c r="J2133">
        <v>2019</v>
      </c>
      <c r="K2133">
        <v>2021</v>
      </c>
      <c r="L2133" t="s">
        <v>125</v>
      </c>
      <c r="M2133">
        <v>189</v>
      </c>
      <c r="N2133">
        <v>90</v>
      </c>
      <c r="O2133" t="s">
        <v>76</v>
      </c>
      <c r="P2133">
        <v>74</v>
      </c>
      <c r="Q2133" t="s">
        <v>125</v>
      </c>
      <c r="R2133" s="1">
        <v>43617</v>
      </c>
      <c r="S2133">
        <v>2900000</v>
      </c>
      <c r="T2133">
        <v>23000</v>
      </c>
      <c r="U2133">
        <v>8000000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>
        <v>3</v>
      </c>
      <c r="BN2133">
        <v>2</v>
      </c>
      <c r="BO2133" s="2" t="s">
        <v>69</v>
      </c>
      <c r="BP2133" s="2" t="s">
        <v>78</v>
      </c>
      <c r="BQ2133">
        <v>1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 s="2">
        <v>15</v>
      </c>
    </row>
    <row r="2134" spans="1:76" x14ac:dyDescent="0.3">
      <c r="A2134">
        <v>219411</v>
      </c>
      <c r="B2134" t="s">
        <v>7148</v>
      </c>
      <c r="C2134" t="s">
        <v>7149</v>
      </c>
      <c r="D2134" t="s">
        <v>7150</v>
      </c>
      <c r="E2134" t="s">
        <v>742</v>
      </c>
      <c r="F2134">
        <v>27</v>
      </c>
      <c r="G2134">
        <v>74</v>
      </c>
      <c r="H2134">
        <v>74</v>
      </c>
      <c r="I2134" t="s">
        <v>1722</v>
      </c>
      <c r="J2134">
        <v>2017</v>
      </c>
      <c r="K2134">
        <v>2021</v>
      </c>
      <c r="L2134" t="s">
        <v>1086</v>
      </c>
      <c r="M2134">
        <v>171</v>
      </c>
      <c r="N2134">
        <v>75</v>
      </c>
      <c r="O2134" t="s">
        <v>76</v>
      </c>
      <c r="P2134">
        <v>75</v>
      </c>
      <c r="Q2134" t="s">
        <v>67</v>
      </c>
      <c r="R2134" s="1">
        <v>42963</v>
      </c>
      <c r="S2134">
        <v>4500000</v>
      </c>
      <c r="T2134">
        <v>45000</v>
      </c>
      <c r="U2134">
        <v>11000000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>
        <v>3</v>
      </c>
      <c r="BN2134">
        <v>4</v>
      </c>
      <c r="BO2134" s="2" t="s">
        <v>78</v>
      </c>
      <c r="BP2134" s="2" t="s">
        <v>78</v>
      </c>
      <c r="BQ2134">
        <v>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 s="2">
        <v>35</v>
      </c>
    </row>
    <row r="2135" spans="1:76" x14ac:dyDescent="0.3">
      <c r="A2135">
        <v>200212</v>
      </c>
      <c r="B2135" t="s">
        <v>7151</v>
      </c>
      <c r="C2135" t="s">
        <v>7152</v>
      </c>
      <c r="D2135" t="s">
        <v>7153</v>
      </c>
      <c r="E2135" t="s">
        <v>120</v>
      </c>
      <c r="F2135">
        <v>32</v>
      </c>
      <c r="G2135">
        <v>74</v>
      </c>
      <c r="H2135">
        <v>74</v>
      </c>
      <c r="I2135" t="s">
        <v>7154</v>
      </c>
      <c r="J2135">
        <v>2020</v>
      </c>
      <c r="K2135">
        <v>2023</v>
      </c>
      <c r="L2135" t="s">
        <v>84</v>
      </c>
      <c r="M2135">
        <v>198</v>
      </c>
      <c r="N2135">
        <v>97</v>
      </c>
      <c r="O2135" t="s">
        <v>76</v>
      </c>
      <c r="P2135">
        <v>74</v>
      </c>
      <c r="Q2135" t="s">
        <v>84</v>
      </c>
      <c r="R2135" s="1">
        <v>44042</v>
      </c>
      <c r="S2135">
        <v>2100000</v>
      </c>
      <c r="T2135">
        <v>17000</v>
      </c>
      <c r="U2135">
        <v>5000000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>
        <v>3</v>
      </c>
      <c r="BN2135">
        <v>1</v>
      </c>
      <c r="BO2135" s="2" t="s">
        <v>68</v>
      </c>
      <c r="BP2135" s="2" t="s">
        <v>68</v>
      </c>
      <c r="BQ2135">
        <v>1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 s="2">
        <v>9</v>
      </c>
    </row>
    <row r="2136" spans="1:76" x14ac:dyDescent="0.3">
      <c r="A2136">
        <v>226060</v>
      </c>
      <c r="B2136" t="s">
        <v>7155</v>
      </c>
      <c r="C2136" t="s">
        <v>7156</v>
      </c>
      <c r="D2136" t="s">
        <v>7157</v>
      </c>
      <c r="E2136" t="s">
        <v>787</v>
      </c>
      <c r="F2136">
        <v>26</v>
      </c>
      <c r="G2136">
        <v>74</v>
      </c>
      <c r="H2136">
        <v>77</v>
      </c>
      <c r="I2136" t="s">
        <v>6584</v>
      </c>
      <c r="J2136">
        <v>2020</v>
      </c>
      <c r="K2136">
        <v>2024</v>
      </c>
      <c r="L2136" t="s">
        <v>77</v>
      </c>
      <c r="M2136">
        <v>167</v>
      </c>
      <c r="N2136">
        <v>67</v>
      </c>
      <c r="O2136" t="s">
        <v>76</v>
      </c>
      <c r="P2136">
        <v>79</v>
      </c>
      <c r="Q2136" t="s">
        <v>351</v>
      </c>
      <c r="R2136" s="1">
        <v>44079</v>
      </c>
      <c r="S2136">
        <v>5500000</v>
      </c>
      <c r="T2136">
        <v>15000</v>
      </c>
      <c r="U2136">
        <v>14000000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>
        <v>3</v>
      </c>
      <c r="BN2136">
        <v>3</v>
      </c>
      <c r="BO2136" s="2" t="s">
        <v>78</v>
      </c>
      <c r="BP2136" s="2" t="s">
        <v>68</v>
      </c>
      <c r="BQ2136">
        <v>1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 s="2">
        <v>34</v>
      </c>
    </row>
    <row r="2137" spans="1:76" x14ac:dyDescent="0.3">
      <c r="A2137">
        <v>148803</v>
      </c>
      <c r="B2137" t="s">
        <v>7158</v>
      </c>
      <c r="C2137" t="s">
        <v>7159</v>
      </c>
      <c r="D2137" t="s">
        <v>7160</v>
      </c>
      <c r="E2137" t="s">
        <v>124</v>
      </c>
      <c r="F2137">
        <v>36</v>
      </c>
      <c r="G2137">
        <v>74</v>
      </c>
      <c r="H2137">
        <v>74</v>
      </c>
      <c r="I2137" t="s">
        <v>472</v>
      </c>
      <c r="J2137">
        <v>2017</v>
      </c>
      <c r="K2137">
        <v>2021</v>
      </c>
      <c r="L2137" t="s">
        <v>77</v>
      </c>
      <c r="M2137">
        <v>186</v>
      </c>
      <c r="N2137">
        <v>83</v>
      </c>
      <c r="O2137" t="s">
        <v>76</v>
      </c>
      <c r="P2137">
        <v>74</v>
      </c>
      <c r="Q2137" t="s">
        <v>77</v>
      </c>
      <c r="R2137" s="1">
        <v>42917</v>
      </c>
      <c r="S2137">
        <v>1400000</v>
      </c>
      <c r="T2137">
        <v>12000</v>
      </c>
      <c r="U2137">
        <v>3000000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>
        <v>3</v>
      </c>
      <c r="BN2137">
        <v>2</v>
      </c>
      <c r="BO2137" s="2" t="s">
        <v>68</v>
      </c>
      <c r="BP2137" s="2" t="s">
        <v>68</v>
      </c>
      <c r="BQ2137">
        <v>3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 s="2">
        <v>48</v>
      </c>
    </row>
    <row r="2138" spans="1:76" x14ac:dyDescent="0.3">
      <c r="A2138">
        <v>233767</v>
      </c>
      <c r="B2138" t="s">
        <v>7161</v>
      </c>
      <c r="C2138" t="s">
        <v>7162</v>
      </c>
      <c r="D2138" t="s">
        <v>7163</v>
      </c>
      <c r="E2138" t="s">
        <v>115</v>
      </c>
      <c r="F2138">
        <v>21</v>
      </c>
      <c r="G2138">
        <v>74</v>
      </c>
      <c r="H2138">
        <v>80</v>
      </c>
      <c r="I2138" t="s">
        <v>4966</v>
      </c>
      <c r="J2138">
        <v>2017</v>
      </c>
      <c r="K2138">
        <v>2021</v>
      </c>
      <c r="L2138" t="s">
        <v>206</v>
      </c>
      <c r="M2138">
        <v>175</v>
      </c>
      <c r="N2138">
        <v>66</v>
      </c>
      <c r="O2138" t="s">
        <v>76</v>
      </c>
      <c r="P2138">
        <v>74</v>
      </c>
      <c r="Q2138" t="s">
        <v>206</v>
      </c>
      <c r="R2138" s="1">
        <v>42838</v>
      </c>
      <c r="S2138">
        <v>6500000</v>
      </c>
      <c r="T2138">
        <v>14000</v>
      </c>
      <c r="U2138">
        <v>15000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>
        <v>3</v>
      </c>
      <c r="BN2138">
        <v>3</v>
      </c>
      <c r="BO2138" s="2" t="s">
        <v>78</v>
      </c>
      <c r="BP2138" s="2" t="s">
        <v>68</v>
      </c>
      <c r="BQ2138">
        <v>1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 s="2">
        <v>51</v>
      </c>
    </row>
    <row r="2139" spans="1:76" x14ac:dyDescent="0.3">
      <c r="A2139">
        <v>177448</v>
      </c>
      <c r="B2139" t="s">
        <v>7164</v>
      </c>
      <c r="C2139" t="s">
        <v>7165</v>
      </c>
      <c r="D2139" t="s">
        <v>7166</v>
      </c>
      <c r="E2139" t="s">
        <v>864</v>
      </c>
      <c r="F2139">
        <v>33</v>
      </c>
      <c r="G2139">
        <v>74</v>
      </c>
      <c r="H2139">
        <v>74</v>
      </c>
      <c r="I2139" t="s">
        <v>2306</v>
      </c>
      <c r="J2139">
        <v>2017</v>
      </c>
      <c r="K2139">
        <v>2020</v>
      </c>
      <c r="L2139" t="s">
        <v>644</v>
      </c>
      <c r="M2139">
        <v>184</v>
      </c>
      <c r="N2139">
        <v>77</v>
      </c>
      <c r="O2139" t="s">
        <v>76</v>
      </c>
      <c r="P2139">
        <v>74</v>
      </c>
      <c r="Q2139" t="s">
        <v>134</v>
      </c>
      <c r="R2139" s="1">
        <v>42765</v>
      </c>
      <c r="S2139">
        <v>2100000</v>
      </c>
      <c r="T2139">
        <v>8000</v>
      </c>
      <c r="U2139">
        <v>4000000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>
        <v>2</v>
      </c>
      <c r="BN2139">
        <v>3</v>
      </c>
      <c r="BO2139" s="2" t="s">
        <v>69</v>
      </c>
      <c r="BP2139" s="2" t="s">
        <v>68</v>
      </c>
      <c r="BQ2139">
        <v>1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 s="2">
        <v>12</v>
      </c>
    </row>
    <row r="2140" spans="1:76" x14ac:dyDescent="0.3">
      <c r="A2140">
        <v>200759</v>
      </c>
      <c r="B2140" t="s">
        <v>7167</v>
      </c>
      <c r="C2140" t="s">
        <v>7168</v>
      </c>
      <c r="D2140" t="s">
        <v>7169</v>
      </c>
      <c r="E2140" t="s">
        <v>524</v>
      </c>
      <c r="F2140">
        <v>27</v>
      </c>
      <c r="G2140">
        <v>74</v>
      </c>
      <c r="H2140">
        <v>74</v>
      </c>
      <c r="I2140" t="s">
        <v>788</v>
      </c>
      <c r="J2140">
        <v>2017</v>
      </c>
      <c r="K2140">
        <v>2023</v>
      </c>
      <c r="L2140" t="s">
        <v>5845</v>
      </c>
      <c r="M2140">
        <v>178</v>
      </c>
      <c r="N2140">
        <v>72</v>
      </c>
      <c r="O2140" t="s">
        <v>66</v>
      </c>
      <c r="P2140">
        <v>74</v>
      </c>
      <c r="Q2140" t="s">
        <v>231</v>
      </c>
      <c r="R2140" s="1">
        <v>42748</v>
      </c>
      <c r="S2140">
        <v>4500000</v>
      </c>
      <c r="T2140">
        <v>43000</v>
      </c>
      <c r="U2140">
        <v>11000000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>
        <v>2</v>
      </c>
      <c r="BN2140">
        <v>3</v>
      </c>
      <c r="BO2140" s="2" t="s">
        <v>78</v>
      </c>
      <c r="BP2140" s="2" t="s">
        <v>68</v>
      </c>
      <c r="BQ2140">
        <v>1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 s="2">
        <v>29</v>
      </c>
    </row>
    <row r="2141" spans="1:76" x14ac:dyDescent="0.3">
      <c r="A2141">
        <v>230199</v>
      </c>
      <c r="B2141" t="s">
        <v>7170</v>
      </c>
      <c r="C2141" t="s">
        <v>7171</v>
      </c>
      <c r="D2141" t="s">
        <v>7172</v>
      </c>
      <c r="E2141" t="s">
        <v>95</v>
      </c>
      <c r="F2141">
        <v>28</v>
      </c>
      <c r="G2141">
        <v>74</v>
      </c>
      <c r="H2141">
        <v>74</v>
      </c>
      <c r="I2141" t="s">
        <v>1518</v>
      </c>
      <c r="J2141">
        <v>2019</v>
      </c>
      <c r="K2141">
        <v>2023</v>
      </c>
      <c r="L2141" t="s">
        <v>1255</v>
      </c>
      <c r="M2141">
        <v>179</v>
      </c>
      <c r="N2141">
        <v>73</v>
      </c>
      <c r="O2141" t="s">
        <v>76</v>
      </c>
      <c r="P2141">
        <v>74</v>
      </c>
      <c r="Q2141" t="s">
        <v>206</v>
      </c>
      <c r="R2141" s="1">
        <v>43466</v>
      </c>
      <c r="S2141">
        <v>3800000</v>
      </c>
      <c r="T2141">
        <v>20000</v>
      </c>
      <c r="U2141">
        <v>900000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>
        <v>3</v>
      </c>
      <c r="BN2141">
        <v>2</v>
      </c>
      <c r="BO2141" s="2" t="s">
        <v>68</v>
      </c>
      <c r="BP2141" s="2" t="s">
        <v>78</v>
      </c>
      <c r="BQ2141">
        <v>1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 s="2">
        <v>2</v>
      </c>
    </row>
    <row r="2142" spans="1:76" x14ac:dyDescent="0.3">
      <c r="A2142">
        <v>244791</v>
      </c>
      <c r="B2142" t="s">
        <v>7173</v>
      </c>
      <c r="C2142" t="s">
        <v>7174</v>
      </c>
      <c r="D2142" t="s">
        <v>7175</v>
      </c>
      <c r="E2142" t="s">
        <v>346</v>
      </c>
      <c r="F2142">
        <v>28</v>
      </c>
      <c r="G2142">
        <v>74</v>
      </c>
      <c r="H2142">
        <v>74</v>
      </c>
      <c r="I2142" t="s">
        <v>4784</v>
      </c>
      <c r="J2142">
        <v>2019</v>
      </c>
      <c r="K2142">
        <v>2024</v>
      </c>
      <c r="L2142" t="s">
        <v>289</v>
      </c>
      <c r="M2142">
        <v>172</v>
      </c>
      <c r="N2142">
        <v>69</v>
      </c>
      <c r="O2142" t="s">
        <v>76</v>
      </c>
      <c r="P2142">
        <v>74</v>
      </c>
      <c r="Q2142" t="s">
        <v>193</v>
      </c>
      <c r="R2142" s="1">
        <v>43693</v>
      </c>
      <c r="S2142">
        <v>4200000</v>
      </c>
      <c r="T2142">
        <v>16000</v>
      </c>
      <c r="U2142">
        <v>8000000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>
        <v>3</v>
      </c>
      <c r="BN2142">
        <v>3</v>
      </c>
      <c r="BO2142" s="2" t="s">
        <v>78</v>
      </c>
      <c r="BP2142" s="2" t="s">
        <v>78</v>
      </c>
      <c r="BQ2142">
        <v>1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 s="2">
        <v>7</v>
      </c>
    </row>
    <row r="2143" spans="1:76" x14ac:dyDescent="0.3">
      <c r="A2143">
        <v>186935</v>
      </c>
      <c r="B2143" t="s">
        <v>7176</v>
      </c>
      <c r="C2143" t="s">
        <v>7177</v>
      </c>
      <c r="D2143" t="s">
        <v>7178</v>
      </c>
      <c r="E2143" t="s">
        <v>95</v>
      </c>
      <c r="F2143">
        <v>32</v>
      </c>
      <c r="G2143">
        <v>74</v>
      </c>
      <c r="H2143">
        <v>74</v>
      </c>
      <c r="I2143" t="s">
        <v>2759</v>
      </c>
      <c r="J2143">
        <v>2020</v>
      </c>
      <c r="K2143">
        <v>2021</v>
      </c>
      <c r="L2143" t="s">
        <v>162</v>
      </c>
      <c r="M2143">
        <v>185</v>
      </c>
      <c r="N2143">
        <v>79</v>
      </c>
      <c r="O2143" t="s">
        <v>76</v>
      </c>
      <c r="P2143">
        <v>74</v>
      </c>
      <c r="Q2143" t="s">
        <v>134</v>
      </c>
      <c r="R2143" s="1">
        <v>43854</v>
      </c>
      <c r="S2143">
        <v>2800000</v>
      </c>
      <c r="T2143">
        <v>15000</v>
      </c>
      <c r="U2143">
        <v>7000000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>
        <v>3</v>
      </c>
      <c r="BN2143">
        <v>3</v>
      </c>
      <c r="BO2143" s="2" t="s">
        <v>68</v>
      </c>
      <c r="BP2143" s="2" t="s">
        <v>68</v>
      </c>
      <c r="BQ2143">
        <v>1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 s="2">
        <v>4</v>
      </c>
    </row>
    <row r="2144" spans="1:76" x14ac:dyDescent="0.3">
      <c r="A2144">
        <v>197688</v>
      </c>
      <c r="B2144" t="s">
        <v>7179</v>
      </c>
      <c r="C2144" t="s">
        <v>7180</v>
      </c>
      <c r="D2144" t="s">
        <v>7181</v>
      </c>
      <c r="E2144" t="s">
        <v>95</v>
      </c>
      <c r="F2144">
        <v>29</v>
      </c>
      <c r="G2144">
        <v>74</v>
      </c>
      <c r="H2144">
        <v>74</v>
      </c>
      <c r="I2144" t="s">
        <v>1403</v>
      </c>
      <c r="J2144">
        <v>2017</v>
      </c>
      <c r="K2144">
        <v>2023</v>
      </c>
      <c r="L2144" t="s">
        <v>1157</v>
      </c>
      <c r="M2144">
        <v>179</v>
      </c>
      <c r="N2144">
        <v>75</v>
      </c>
      <c r="O2144" t="s">
        <v>66</v>
      </c>
      <c r="P2144">
        <v>74</v>
      </c>
      <c r="Q2144" t="s">
        <v>497</v>
      </c>
      <c r="R2144" s="1">
        <v>42956</v>
      </c>
      <c r="S2144">
        <v>3700000</v>
      </c>
      <c r="T2144">
        <v>26000</v>
      </c>
      <c r="U2144">
        <v>9000000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>
        <v>2</v>
      </c>
      <c r="BN2144">
        <v>3</v>
      </c>
      <c r="BO2144" s="2" t="s">
        <v>78</v>
      </c>
      <c r="BP2144" s="2" t="s">
        <v>68</v>
      </c>
      <c r="BQ2144">
        <v>1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 s="2">
        <v>5</v>
      </c>
    </row>
    <row r="2145" spans="1:76" x14ac:dyDescent="0.3">
      <c r="A2145">
        <v>238392</v>
      </c>
      <c r="B2145" t="s">
        <v>7182</v>
      </c>
      <c r="C2145" t="s">
        <v>7183</v>
      </c>
      <c r="D2145" t="s">
        <v>7184</v>
      </c>
      <c r="E2145" t="s">
        <v>115</v>
      </c>
      <c r="F2145">
        <v>22</v>
      </c>
      <c r="G2145">
        <v>74</v>
      </c>
      <c r="H2145">
        <v>82</v>
      </c>
      <c r="I2145" t="s">
        <v>4184</v>
      </c>
      <c r="J2145">
        <v>2019</v>
      </c>
      <c r="K2145">
        <v>2023</v>
      </c>
      <c r="L2145" t="s">
        <v>162</v>
      </c>
      <c r="M2145">
        <v>182</v>
      </c>
      <c r="N2145">
        <v>72</v>
      </c>
      <c r="O2145" t="s">
        <v>76</v>
      </c>
      <c r="P2145">
        <v>75</v>
      </c>
      <c r="Q2145" t="s">
        <v>134</v>
      </c>
      <c r="R2145" s="1">
        <v>43647</v>
      </c>
      <c r="S2145">
        <v>9000000</v>
      </c>
      <c r="T2145">
        <v>16000</v>
      </c>
      <c r="U2145">
        <v>13000000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>
        <v>3</v>
      </c>
      <c r="BN2145">
        <v>2</v>
      </c>
      <c r="BO2145" s="2" t="s">
        <v>68</v>
      </c>
      <c r="BP2145" s="2" t="s">
        <v>68</v>
      </c>
      <c r="BQ2145">
        <v>1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 s="2">
        <v>60</v>
      </c>
    </row>
    <row r="2146" spans="1:76" x14ac:dyDescent="0.3">
      <c r="A2146">
        <v>191032</v>
      </c>
      <c r="B2146" t="s">
        <v>7185</v>
      </c>
      <c r="C2146" t="s">
        <v>7186</v>
      </c>
      <c r="D2146" t="s">
        <v>7187</v>
      </c>
      <c r="E2146" t="s">
        <v>1486</v>
      </c>
      <c r="F2146">
        <v>28</v>
      </c>
      <c r="G2146">
        <v>74</v>
      </c>
      <c r="H2146">
        <v>74</v>
      </c>
      <c r="I2146" t="s">
        <v>1687</v>
      </c>
      <c r="J2146">
        <v>2020</v>
      </c>
      <c r="K2146">
        <v>2021</v>
      </c>
      <c r="L2146" t="s">
        <v>2270</v>
      </c>
      <c r="M2146">
        <v>176</v>
      </c>
      <c r="N2146">
        <v>70</v>
      </c>
      <c r="O2146" t="s">
        <v>66</v>
      </c>
      <c r="P2146">
        <v>74</v>
      </c>
      <c r="Q2146" t="s">
        <v>351</v>
      </c>
      <c r="R2146" s="1">
        <v>44092</v>
      </c>
      <c r="S2146">
        <v>4200000</v>
      </c>
      <c r="T2146">
        <v>51000</v>
      </c>
      <c r="U2146">
        <v>10000000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>
        <v>4</v>
      </c>
      <c r="BN2146">
        <v>3</v>
      </c>
      <c r="BO2146" s="2" t="s">
        <v>78</v>
      </c>
      <c r="BP2146" s="2" t="s">
        <v>69</v>
      </c>
      <c r="BQ2146">
        <v>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 s="2">
        <v>12</v>
      </c>
    </row>
    <row r="2147" spans="1:76" x14ac:dyDescent="0.3">
      <c r="A2147">
        <v>241721</v>
      </c>
      <c r="B2147" t="s">
        <v>7188</v>
      </c>
      <c r="C2147" t="s">
        <v>7189</v>
      </c>
      <c r="D2147" t="s">
        <v>7190</v>
      </c>
      <c r="E2147" t="s">
        <v>73</v>
      </c>
      <c r="F2147">
        <v>21</v>
      </c>
      <c r="G2147">
        <v>74</v>
      </c>
      <c r="H2147">
        <v>83</v>
      </c>
      <c r="I2147" t="s">
        <v>355</v>
      </c>
      <c r="J2147">
        <v>2019</v>
      </c>
      <c r="K2147">
        <v>2024</v>
      </c>
      <c r="L2147" t="s">
        <v>77</v>
      </c>
      <c r="M2147">
        <v>188</v>
      </c>
      <c r="N2147">
        <v>81</v>
      </c>
      <c r="O2147" t="s">
        <v>76</v>
      </c>
      <c r="P2147">
        <v>76</v>
      </c>
      <c r="Q2147" t="s">
        <v>351</v>
      </c>
      <c r="R2147" s="1">
        <v>43678</v>
      </c>
      <c r="S2147">
        <v>9500000</v>
      </c>
      <c r="T2147">
        <v>26000</v>
      </c>
      <c r="U2147">
        <v>17000000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>
        <v>4</v>
      </c>
      <c r="BN2147">
        <v>4</v>
      </c>
      <c r="BO2147" s="2" t="s">
        <v>78</v>
      </c>
      <c r="BP2147" s="2" t="s">
        <v>69</v>
      </c>
      <c r="BQ2147">
        <v>1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 s="2">
        <v>367</v>
      </c>
    </row>
    <row r="2148" spans="1:76" x14ac:dyDescent="0.3">
      <c r="A2148">
        <v>204346</v>
      </c>
      <c r="B2148" t="s">
        <v>7191</v>
      </c>
      <c r="C2148" t="s">
        <v>7192</v>
      </c>
      <c r="D2148" t="s">
        <v>7193</v>
      </c>
      <c r="E2148" t="s">
        <v>149</v>
      </c>
      <c r="F2148">
        <v>25</v>
      </c>
      <c r="G2148">
        <v>74</v>
      </c>
      <c r="H2148">
        <v>77</v>
      </c>
      <c r="I2148" t="s">
        <v>2203</v>
      </c>
      <c r="J2148">
        <v>2019</v>
      </c>
      <c r="K2148">
        <v>2021</v>
      </c>
      <c r="L2148" t="s">
        <v>3781</v>
      </c>
      <c r="M2148">
        <v>176</v>
      </c>
      <c r="N2148">
        <v>70</v>
      </c>
      <c r="O2148" t="s">
        <v>66</v>
      </c>
      <c r="P2148">
        <v>76</v>
      </c>
      <c r="Q2148" t="s">
        <v>91</v>
      </c>
      <c r="R2148" s="1">
        <v>43647</v>
      </c>
      <c r="S2148">
        <v>5500000</v>
      </c>
      <c r="T2148">
        <v>21000</v>
      </c>
      <c r="U2148">
        <v>15000000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>
        <v>3</v>
      </c>
      <c r="BN2148">
        <v>4</v>
      </c>
      <c r="BO2148" s="2" t="s">
        <v>68</v>
      </c>
      <c r="BP2148" s="2" t="s">
        <v>68</v>
      </c>
      <c r="BQ2148">
        <v>1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 s="2">
        <v>18</v>
      </c>
    </row>
    <row r="2149" spans="1:76" x14ac:dyDescent="0.3">
      <c r="A2149">
        <v>198715</v>
      </c>
      <c r="B2149" t="s">
        <v>7194</v>
      </c>
      <c r="C2149" t="s">
        <v>7195</v>
      </c>
      <c r="D2149" t="s">
        <v>7196</v>
      </c>
      <c r="E2149" t="s">
        <v>149</v>
      </c>
      <c r="F2149">
        <v>31</v>
      </c>
      <c r="G2149">
        <v>74</v>
      </c>
      <c r="H2149">
        <v>74</v>
      </c>
      <c r="I2149" t="s">
        <v>780</v>
      </c>
      <c r="J2149">
        <v>2019</v>
      </c>
      <c r="K2149">
        <v>2022</v>
      </c>
      <c r="L2149" t="s">
        <v>77</v>
      </c>
      <c r="M2149">
        <v>178</v>
      </c>
      <c r="N2149">
        <v>73</v>
      </c>
      <c r="O2149" t="s">
        <v>76</v>
      </c>
      <c r="P2149">
        <v>74</v>
      </c>
      <c r="Q2149" t="s">
        <v>77</v>
      </c>
      <c r="R2149" s="1">
        <v>43647</v>
      </c>
      <c r="S2149">
        <v>3600000</v>
      </c>
      <c r="T2149">
        <v>23000</v>
      </c>
      <c r="U2149">
        <v>10000000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>
        <v>4</v>
      </c>
      <c r="BN2149">
        <v>3</v>
      </c>
      <c r="BO2149" s="2" t="s">
        <v>78</v>
      </c>
      <c r="BP2149" s="2" t="s">
        <v>68</v>
      </c>
      <c r="BQ2149">
        <v>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 s="2">
        <v>3</v>
      </c>
    </row>
    <row r="2150" spans="1:76" x14ac:dyDescent="0.3">
      <c r="A2150">
        <v>216175</v>
      </c>
      <c r="B2150" t="s">
        <v>7197</v>
      </c>
      <c r="C2150" t="s">
        <v>7198</v>
      </c>
      <c r="D2150" t="s">
        <v>7199</v>
      </c>
      <c r="E2150" t="s">
        <v>566</v>
      </c>
      <c r="F2150">
        <v>27</v>
      </c>
      <c r="G2150">
        <v>74</v>
      </c>
      <c r="H2150">
        <v>77</v>
      </c>
      <c r="I2150" t="s">
        <v>4618</v>
      </c>
      <c r="J2150">
        <v>2015</v>
      </c>
      <c r="K2150">
        <v>2023</v>
      </c>
      <c r="L2150" t="s">
        <v>84</v>
      </c>
      <c r="M2150">
        <v>186</v>
      </c>
      <c r="N2150">
        <v>80</v>
      </c>
      <c r="O2150" t="s">
        <v>76</v>
      </c>
      <c r="P2150">
        <v>74</v>
      </c>
      <c r="Q2150" t="s">
        <v>84</v>
      </c>
      <c r="R2150" s="1">
        <v>42186</v>
      </c>
      <c r="S2150">
        <v>4100000</v>
      </c>
      <c r="T2150">
        <v>18000</v>
      </c>
      <c r="U2150">
        <v>8000000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>
        <v>4</v>
      </c>
      <c r="BN2150">
        <v>1</v>
      </c>
      <c r="BO2150" s="2" t="s">
        <v>68</v>
      </c>
      <c r="BP2150" s="2" t="s">
        <v>68</v>
      </c>
      <c r="BQ2150">
        <v>1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 s="2">
        <v>16</v>
      </c>
    </row>
    <row r="2151" spans="1:76" x14ac:dyDescent="0.3">
      <c r="A2151">
        <v>202316</v>
      </c>
      <c r="B2151" t="s">
        <v>7200</v>
      </c>
      <c r="C2151" t="s">
        <v>7201</v>
      </c>
      <c r="D2151" t="s">
        <v>7202</v>
      </c>
      <c r="E2151" t="s">
        <v>1167</v>
      </c>
      <c r="F2151">
        <v>30</v>
      </c>
      <c r="G2151">
        <v>74</v>
      </c>
      <c r="H2151">
        <v>74</v>
      </c>
      <c r="I2151" t="s">
        <v>703</v>
      </c>
      <c r="J2151">
        <v>2014</v>
      </c>
      <c r="K2151">
        <v>2022</v>
      </c>
      <c r="L2151" t="s">
        <v>2175</v>
      </c>
      <c r="M2151">
        <v>186</v>
      </c>
      <c r="N2151">
        <v>84</v>
      </c>
      <c r="O2151" t="s">
        <v>76</v>
      </c>
      <c r="P2151">
        <v>76</v>
      </c>
      <c r="Q2151" t="s">
        <v>125</v>
      </c>
      <c r="R2151" s="1">
        <v>41821</v>
      </c>
      <c r="S2151">
        <v>4100000</v>
      </c>
      <c r="T2151">
        <v>24000</v>
      </c>
      <c r="U2151">
        <v>9000000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>
        <v>3</v>
      </c>
      <c r="BN2151">
        <v>2</v>
      </c>
      <c r="BO2151" s="2" t="s">
        <v>78</v>
      </c>
      <c r="BP2151" s="2" t="s">
        <v>78</v>
      </c>
      <c r="BQ2151">
        <v>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 s="2">
        <v>19</v>
      </c>
    </row>
    <row r="2152" spans="1:76" x14ac:dyDescent="0.3">
      <c r="A2152">
        <v>188270</v>
      </c>
      <c r="B2152" t="s">
        <v>7203</v>
      </c>
      <c r="C2152" t="s">
        <v>7204</v>
      </c>
      <c r="D2152" t="s">
        <v>7205</v>
      </c>
      <c r="E2152" t="s">
        <v>249</v>
      </c>
      <c r="F2152">
        <v>31</v>
      </c>
      <c r="G2152">
        <v>74</v>
      </c>
      <c r="H2152">
        <v>74</v>
      </c>
      <c r="I2152" t="s">
        <v>6584</v>
      </c>
      <c r="J2152">
        <v>2019</v>
      </c>
      <c r="K2152">
        <v>2021</v>
      </c>
      <c r="L2152" t="s">
        <v>125</v>
      </c>
      <c r="M2152">
        <v>186</v>
      </c>
      <c r="N2152">
        <v>75</v>
      </c>
      <c r="O2152" t="s">
        <v>76</v>
      </c>
      <c r="P2152">
        <v>74</v>
      </c>
      <c r="Q2152" t="s">
        <v>125</v>
      </c>
      <c r="R2152" s="1">
        <v>43665</v>
      </c>
      <c r="S2152">
        <v>2900000</v>
      </c>
      <c r="T2152">
        <v>13000</v>
      </c>
      <c r="U2152">
        <v>8000000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>
        <v>3</v>
      </c>
      <c r="BN2152">
        <v>2</v>
      </c>
      <c r="BO2152" s="2" t="s">
        <v>69</v>
      </c>
      <c r="BP2152" s="2" t="s">
        <v>68</v>
      </c>
      <c r="BQ2152">
        <v>1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 s="2">
        <v>14</v>
      </c>
    </row>
    <row r="2153" spans="1:76" x14ac:dyDescent="0.3">
      <c r="A2153">
        <v>243014</v>
      </c>
      <c r="B2153" t="s">
        <v>7206</v>
      </c>
      <c r="C2153" t="s">
        <v>7207</v>
      </c>
      <c r="D2153" t="s">
        <v>7208</v>
      </c>
      <c r="E2153" t="s">
        <v>115</v>
      </c>
      <c r="F2153">
        <v>20</v>
      </c>
      <c r="G2153">
        <v>74</v>
      </c>
      <c r="H2153">
        <v>85</v>
      </c>
      <c r="I2153" t="s">
        <v>4071</v>
      </c>
      <c r="J2153">
        <v>2019</v>
      </c>
      <c r="K2153">
        <v>2024</v>
      </c>
      <c r="L2153" t="s">
        <v>1769</v>
      </c>
      <c r="M2153">
        <v>171</v>
      </c>
      <c r="N2153">
        <v>75</v>
      </c>
      <c r="O2153" t="s">
        <v>66</v>
      </c>
      <c r="P2153">
        <v>75</v>
      </c>
      <c r="Q2153" t="s">
        <v>231</v>
      </c>
      <c r="R2153" s="1">
        <v>43682</v>
      </c>
      <c r="S2153">
        <v>9500000</v>
      </c>
      <c r="T2153">
        <v>31000</v>
      </c>
      <c r="U2153">
        <v>20000000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>
        <v>2</v>
      </c>
      <c r="BN2153">
        <v>4</v>
      </c>
      <c r="BO2153" s="2" t="s">
        <v>78</v>
      </c>
      <c r="BP2153" s="2" t="s">
        <v>68</v>
      </c>
      <c r="BQ2153">
        <v>1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 s="2">
        <v>193</v>
      </c>
    </row>
    <row r="2154" spans="1:76" x14ac:dyDescent="0.3">
      <c r="A2154">
        <v>236636</v>
      </c>
      <c r="B2154" t="s">
        <v>7209</v>
      </c>
      <c r="C2154" t="s">
        <v>7210</v>
      </c>
      <c r="D2154" t="s">
        <v>7211</v>
      </c>
      <c r="E2154" t="s">
        <v>115</v>
      </c>
      <c r="F2154">
        <v>23</v>
      </c>
      <c r="G2154">
        <v>74</v>
      </c>
      <c r="H2154">
        <v>82</v>
      </c>
      <c r="I2154" t="s">
        <v>2251</v>
      </c>
      <c r="J2154">
        <v>2018</v>
      </c>
      <c r="K2154">
        <v>2022</v>
      </c>
      <c r="L2154" t="s">
        <v>964</v>
      </c>
      <c r="M2154">
        <v>186</v>
      </c>
      <c r="N2154">
        <v>74</v>
      </c>
      <c r="O2154" t="s">
        <v>76</v>
      </c>
      <c r="P2154">
        <v>74</v>
      </c>
      <c r="Q2154" t="s">
        <v>215</v>
      </c>
      <c r="R2154" s="1">
        <v>43282</v>
      </c>
      <c r="S2154">
        <v>9000000</v>
      </c>
      <c r="T2154">
        <v>19000</v>
      </c>
      <c r="U2154">
        <v>16000000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>
        <v>5</v>
      </c>
      <c r="BN2154">
        <v>3</v>
      </c>
      <c r="BO2154" s="2" t="s">
        <v>78</v>
      </c>
      <c r="BP2154" s="2" t="s">
        <v>68</v>
      </c>
      <c r="BQ2154">
        <v>1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 s="2">
        <v>71</v>
      </c>
    </row>
    <row r="2155" spans="1:76" x14ac:dyDescent="0.3">
      <c r="A2155">
        <v>231242</v>
      </c>
      <c r="B2155" t="s">
        <v>7212</v>
      </c>
      <c r="C2155" t="s">
        <v>7213</v>
      </c>
      <c r="D2155" t="s">
        <v>7214</v>
      </c>
      <c r="E2155" t="s">
        <v>378</v>
      </c>
      <c r="F2155">
        <v>23</v>
      </c>
      <c r="G2155">
        <v>74</v>
      </c>
      <c r="H2155">
        <v>78</v>
      </c>
      <c r="I2155" t="s">
        <v>449</v>
      </c>
      <c r="J2155">
        <v>2021</v>
      </c>
      <c r="K2155">
        <v>2021</v>
      </c>
      <c r="L2155" t="s">
        <v>5982</v>
      </c>
      <c r="M2155">
        <v>172</v>
      </c>
      <c r="N2155">
        <v>65</v>
      </c>
      <c r="O2155" t="s">
        <v>66</v>
      </c>
      <c r="P2155">
        <v>76</v>
      </c>
      <c r="Q2155" t="s">
        <v>91</v>
      </c>
      <c r="R2155" s="1">
        <v>42920</v>
      </c>
      <c r="S2155">
        <v>6000000</v>
      </c>
      <c r="T2155">
        <v>44000</v>
      </c>
      <c r="U2155">
        <v>0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>
        <v>4</v>
      </c>
      <c r="BN2155">
        <v>4</v>
      </c>
      <c r="BO2155" s="2" t="s">
        <v>68</v>
      </c>
      <c r="BP2155" s="2" t="s">
        <v>69</v>
      </c>
      <c r="BQ2155">
        <v>1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 s="2">
        <v>56</v>
      </c>
    </row>
    <row r="2156" spans="1:76" x14ac:dyDescent="0.3">
      <c r="A2156">
        <v>170320</v>
      </c>
      <c r="B2156" t="s">
        <v>7215</v>
      </c>
      <c r="C2156" t="s">
        <v>7216</v>
      </c>
      <c r="D2156" t="s">
        <v>7217</v>
      </c>
      <c r="E2156" t="s">
        <v>242</v>
      </c>
      <c r="F2156">
        <v>32</v>
      </c>
      <c r="G2156">
        <v>74</v>
      </c>
      <c r="H2156">
        <v>74</v>
      </c>
      <c r="I2156" t="s">
        <v>3450</v>
      </c>
      <c r="J2156">
        <v>2020</v>
      </c>
      <c r="K2156">
        <v>2025</v>
      </c>
      <c r="L2156" t="s">
        <v>575</v>
      </c>
      <c r="M2156">
        <v>186</v>
      </c>
      <c r="N2156">
        <v>84</v>
      </c>
      <c r="O2156" t="s">
        <v>76</v>
      </c>
      <c r="P2156">
        <v>75</v>
      </c>
      <c r="Q2156" t="s">
        <v>715</v>
      </c>
      <c r="R2156" s="1">
        <v>44091</v>
      </c>
      <c r="S2156">
        <v>3300000</v>
      </c>
      <c r="T2156">
        <v>27000</v>
      </c>
      <c r="U2156">
        <v>8000000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>
        <v>3</v>
      </c>
      <c r="BN2156">
        <v>4</v>
      </c>
      <c r="BO2156" s="2" t="s">
        <v>68</v>
      </c>
      <c r="BP2156" s="2" t="s">
        <v>78</v>
      </c>
      <c r="BQ2156">
        <v>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 s="2">
        <v>12</v>
      </c>
    </row>
    <row r="2157" spans="1:76" x14ac:dyDescent="0.3">
      <c r="A2157">
        <v>204612</v>
      </c>
      <c r="B2157" t="s">
        <v>7218</v>
      </c>
      <c r="C2157" t="s">
        <v>7219</v>
      </c>
      <c r="D2157" t="s">
        <v>7220</v>
      </c>
      <c r="E2157" t="s">
        <v>485</v>
      </c>
      <c r="F2157">
        <v>25</v>
      </c>
      <c r="G2157">
        <v>74</v>
      </c>
      <c r="H2157">
        <v>77</v>
      </c>
      <c r="I2157" t="s">
        <v>4163</v>
      </c>
      <c r="J2157">
        <v>2019</v>
      </c>
      <c r="K2157">
        <v>2022</v>
      </c>
      <c r="L2157" t="s">
        <v>289</v>
      </c>
      <c r="M2157">
        <v>187</v>
      </c>
      <c r="N2157">
        <v>77</v>
      </c>
      <c r="O2157" t="s">
        <v>66</v>
      </c>
      <c r="P2157">
        <v>76</v>
      </c>
      <c r="Q2157" t="s">
        <v>193</v>
      </c>
      <c r="R2157" s="1">
        <v>43522</v>
      </c>
      <c r="S2157">
        <v>5500000</v>
      </c>
      <c r="T2157">
        <v>14000</v>
      </c>
      <c r="U2157">
        <v>11000000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>
        <v>3</v>
      </c>
      <c r="BN2157">
        <v>3</v>
      </c>
      <c r="BO2157" s="2" t="s">
        <v>78</v>
      </c>
      <c r="BP2157" s="2" t="s">
        <v>68</v>
      </c>
      <c r="BQ2157">
        <v>1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 s="2">
        <v>23</v>
      </c>
    </row>
    <row r="2158" spans="1:76" x14ac:dyDescent="0.3">
      <c r="A2158">
        <v>230468</v>
      </c>
      <c r="B2158" t="s">
        <v>7221</v>
      </c>
      <c r="C2158" t="s">
        <v>7222</v>
      </c>
      <c r="D2158" t="s">
        <v>7223</v>
      </c>
      <c r="E2158" t="s">
        <v>95</v>
      </c>
      <c r="F2158">
        <v>24</v>
      </c>
      <c r="G2158">
        <v>74</v>
      </c>
      <c r="H2158">
        <v>74</v>
      </c>
      <c r="I2158" t="s">
        <v>635</v>
      </c>
      <c r="J2158">
        <v>2019</v>
      </c>
      <c r="K2158">
        <v>2023</v>
      </c>
      <c r="L2158" t="s">
        <v>1457</v>
      </c>
      <c r="M2158">
        <v>180</v>
      </c>
      <c r="N2158">
        <v>74</v>
      </c>
      <c r="O2158" t="s">
        <v>66</v>
      </c>
      <c r="P2158">
        <v>75</v>
      </c>
      <c r="Q2158" t="s">
        <v>231</v>
      </c>
      <c r="R2158" s="1">
        <v>43466</v>
      </c>
      <c r="S2158">
        <v>4900000</v>
      </c>
      <c r="T2158">
        <v>22000</v>
      </c>
      <c r="U2158">
        <v>11000000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>
        <v>3</v>
      </c>
      <c r="BN2158">
        <v>3</v>
      </c>
      <c r="BO2158" s="2" t="s">
        <v>68</v>
      </c>
      <c r="BP2158" s="2" t="s">
        <v>68</v>
      </c>
      <c r="BQ2158">
        <v>1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 s="2">
        <v>1</v>
      </c>
    </row>
    <row r="2159" spans="1:76" x14ac:dyDescent="0.3">
      <c r="A2159">
        <v>231236</v>
      </c>
      <c r="B2159" t="s">
        <v>7224</v>
      </c>
      <c r="C2159" t="s">
        <v>7225</v>
      </c>
      <c r="D2159" t="s">
        <v>7226</v>
      </c>
      <c r="E2159" t="s">
        <v>115</v>
      </c>
      <c r="F2159">
        <v>23</v>
      </c>
      <c r="G2159">
        <v>74</v>
      </c>
      <c r="H2159">
        <v>80</v>
      </c>
      <c r="I2159" t="s">
        <v>1922</v>
      </c>
      <c r="J2159">
        <v>2017</v>
      </c>
      <c r="K2159">
        <v>2022</v>
      </c>
      <c r="L2159" t="s">
        <v>2270</v>
      </c>
      <c r="M2159">
        <v>178</v>
      </c>
      <c r="N2159">
        <v>74</v>
      </c>
      <c r="O2159" t="s">
        <v>76</v>
      </c>
      <c r="P2159">
        <v>75</v>
      </c>
      <c r="Q2159" t="s">
        <v>91</v>
      </c>
      <c r="R2159" s="1">
        <v>42917</v>
      </c>
      <c r="S2159">
        <v>6500000</v>
      </c>
      <c r="T2159">
        <v>19000</v>
      </c>
      <c r="U2159">
        <v>16000000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>
        <v>3</v>
      </c>
      <c r="BN2159">
        <v>4</v>
      </c>
      <c r="BO2159" s="2" t="s">
        <v>68</v>
      </c>
      <c r="BP2159" s="2" t="s">
        <v>68</v>
      </c>
      <c r="BQ2159">
        <v>1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 s="2">
        <v>22</v>
      </c>
    </row>
    <row r="2160" spans="1:76" x14ac:dyDescent="0.3">
      <c r="A2160">
        <v>238660</v>
      </c>
      <c r="B2160" t="s">
        <v>7227</v>
      </c>
      <c r="C2160" t="s">
        <v>7228</v>
      </c>
      <c r="D2160" t="s">
        <v>7229</v>
      </c>
      <c r="E2160" t="s">
        <v>1486</v>
      </c>
      <c r="F2160">
        <v>26</v>
      </c>
      <c r="G2160">
        <v>74</v>
      </c>
      <c r="H2160">
        <v>76</v>
      </c>
      <c r="I2160" t="s">
        <v>1812</v>
      </c>
      <c r="J2160">
        <v>2020</v>
      </c>
      <c r="K2160">
        <v>2022</v>
      </c>
      <c r="L2160" t="s">
        <v>206</v>
      </c>
      <c r="M2160">
        <v>185</v>
      </c>
      <c r="N2160">
        <v>72</v>
      </c>
      <c r="O2160" t="s">
        <v>76</v>
      </c>
      <c r="P2160">
        <v>75</v>
      </c>
      <c r="Q2160" t="s">
        <v>715</v>
      </c>
      <c r="R2160" s="1">
        <v>44093</v>
      </c>
      <c r="S2160">
        <v>4800000</v>
      </c>
      <c r="T2160">
        <v>45000</v>
      </c>
      <c r="U2160">
        <v>12000000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>
        <v>2</v>
      </c>
      <c r="BN2160">
        <v>2</v>
      </c>
      <c r="BO2160" s="2" t="s">
        <v>78</v>
      </c>
      <c r="BP2160" s="2" t="s">
        <v>68</v>
      </c>
      <c r="BQ2160">
        <v>1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 s="2">
        <v>25</v>
      </c>
    </row>
    <row r="2161" spans="1:76" x14ac:dyDescent="0.3">
      <c r="A2161">
        <v>243780</v>
      </c>
      <c r="B2161" t="s">
        <v>7230</v>
      </c>
      <c r="C2161" t="s">
        <v>7231</v>
      </c>
      <c r="D2161" t="s">
        <v>7232</v>
      </c>
      <c r="E2161" t="s">
        <v>229</v>
      </c>
      <c r="F2161">
        <v>19</v>
      </c>
      <c r="G2161">
        <v>74</v>
      </c>
      <c r="H2161">
        <v>84</v>
      </c>
      <c r="I2161" t="s">
        <v>708</v>
      </c>
      <c r="J2161">
        <v>2018</v>
      </c>
      <c r="K2161">
        <v>2022</v>
      </c>
      <c r="L2161" t="s">
        <v>2553</v>
      </c>
      <c r="M2161">
        <v>173</v>
      </c>
      <c r="N2161">
        <v>68</v>
      </c>
      <c r="O2161" t="s">
        <v>66</v>
      </c>
      <c r="P2161">
        <v>76</v>
      </c>
      <c r="Q2161" t="s">
        <v>91</v>
      </c>
      <c r="R2161" s="1">
        <v>43101</v>
      </c>
      <c r="S2161">
        <v>9000000</v>
      </c>
      <c r="T2161">
        <v>16000</v>
      </c>
      <c r="U2161">
        <v>21000000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>
        <v>3</v>
      </c>
      <c r="BN2161">
        <v>4</v>
      </c>
      <c r="BO2161" s="2" t="s">
        <v>78</v>
      </c>
      <c r="BP2161" s="2" t="s">
        <v>69</v>
      </c>
      <c r="BQ2161">
        <v>1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 s="2">
        <v>237</v>
      </c>
    </row>
    <row r="2162" spans="1:76" x14ac:dyDescent="0.3">
      <c r="A2162">
        <v>199493</v>
      </c>
      <c r="B2162" t="s">
        <v>7233</v>
      </c>
      <c r="C2162" t="s">
        <v>7234</v>
      </c>
      <c r="D2162" t="s">
        <v>7235</v>
      </c>
      <c r="E2162" t="s">
        <v>149</v>
      </c>
      <c r="F2162">
        <v>30</v>
      </c>
      <c r="G2162">
        <v>74</v>
      </c>
      <c r="H2162">
        <v>75</v>
      </c>
      <c r="I2162" t="s">
        <v>7236</v>
      </c>
      <c r="J2162">
        <v>2016</v>
      </c>
      <c r="K2162">
        <v>2023</v>
      </c>
      <c r="L2162" t="s">
        <v>84</v>
      </c>
      <c r="M2162">
        <v>187</v>
      </c>
      <c r="N2162">
        <v>76</v>
      </c>
      <c r="O2162" t="s">
        <v>76</v>
      </c>
      <c r="P2162">
        <v>74</v>
      </c>
      <c r="Q2162" t="s">
        <v>84</v>
      </c>
      <c r="R2162" s="1">
        <v>42552</v>
      </c>
      <c r="S2162">
        <v>3200000</v>
      </c>
      <c r="T2162">
        <v>8000</v>
      </c>
      <c r="U2162">
        <v>7000000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>
        <v>3</v>
      </c>
      <c r="BN2162">
        <v>1</v>
      </c>
      <c r="BO2162" s="2" t="s">
        <v>68</v>
      </c>
      <c r="BP2162" s="2" t="s">
        <v>68</v>
      </c>
      <c r="BQ2162">
        <v>1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 s="2">
        <v>8</v>
      </c>
    </row>
    <row r="2163" spans="1:76" x14ac:dyDescent="0.3">
      <c r="A2163">
        <v>211269</v>
      </c>
      <c r="B2163" t="s">
        <v>7237</v>
      </c>
      <c r="C2163" t="s">
        <v>7238</v>
      </c>
      <c r="D2163" t="s">
        <v>7239</v>
      </c>
      <c r="E2163" t="s">
        <v>63</v>
      </c>
      <c r="F2163">
        <v>28</v>
      </c>
      <c r="G2163">
        <v>74</v>
      </c>
      <c r="H2163">
        <v>74</v>
      </c>
      <c r="I2163" t="s">
        <v>1372</v>
      </c>
      <c r="J2163">
        <v>2020</v>
      </c>
      <c r="K2163">
        <v>2020</v>
      </c>
      <c r="L2163" t="s">
        <v>3096</v>
      </c>
      <c r="M2163">
        <v>178</v>
      </c>
      <c r="N2163">
        <v>75</v>
      </c>
      <c r="O2163" t="s">
        <v>76</v>
      </c>
      <c r="P2163">
        <v>74</v>
      </c>
      <c r="Q2163" t="s">
        <v>91</v>
      </c>
      <c r="R2163" s="1">
        <v>43647</v>
      </c>
      <c r="S2163">
        <v>4200000</v>
      </c>
      <c r="T2163">
        <v>50000</v>
      </c>
      <c r="U2163">
        <v>0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>
        <v>3</v>
      </c>
      <c r="BN2163">
        <v>3</v>
      </c>
      <c r="BO2163" s="2" t="s">
        <v>68</v>
      </c>
      <c r="BP2163" s="2" t="s">
        <v>68</v>
      </c>
      <c r="BQ2163">
        <v>1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 s="2">
        <v>15</v>
      </c>
    </row>
    <row r="2164" spans="1:76" x14ac:dyDescent="0.3">
      <c r="A2164">
        <v>230469</v>
      </c>
      <c r="B2164" t="s">
        <v>7240</v>
      </c>
      <c r="C2164" t="s">
        <v>7241</v>
      </c>
      <c r="D2164" t="s">
        <v>7242</v>
      </c>
      <c r="E2164" t="s">
        <v>95</v>
      </c>
      <c r="F2164">
        <v>28</v>
      </c>
      <c r="G2164">
        <v>74</v>
      </c>
      <c r="H2164">
        <v>74</v>
      </c>
      <c r="I2164" t="s">
        <v>2004</v>
      </c>
      <c r="J2164">
        <v>2019</v>
      </c>
      <c r="K2164">
        <v>2023</v>
      </c>
      <c r="L2164" t="s">
        <v>316</v>
      </c>
      <c r="M2164">
        <v>177</v>
      </c>
      <c r="N2164">
        <v>71</v>
      </c>
      <c r="O2164" t="s">
        <v>76</v>
      </c>
      <c r="P2164">
        <v>74</v>
      </c>
      <c r="Q2164" t="s">
        <v>91</v>
      </c>
      <c r="R2164" s="1">
        <v>43466</v>
      </c>
      <c r="S2164">
        <v>4200000</v>
      </c>
      <c r="T2164">
        <v>21000</v>
      </c>
      <c r="U2164">
        <v>10000000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>
        <v>3</v>
      </c>
      <c r="BN2164">
        <v>4</v>
      </c>
      <c r="BO2164" s="2" t="s">
        <v>78</v>
      </c>
      <c r="BP2164" s="2" t="s">
        <v>68</v>
      </c>
      <c r="BQ2164">
        <v>1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 s="2">
        <v>4</v>
      </c>
    </row>
    <row r="2165" spans="1:76" x14ac:dyDescent="0.3">
      <c r="A2165">
        <v>202054</v>
      </c>
      <c r="B2165" t="s">
        <v>7243</v>
      </c>
      <c r="C2165" t="s">
        <v>7244</v>
      </c>
      <c r="D2165" t="s">
        <v>7245</v>
      </c>
      <c r="E2165" t="s">
        <v>95</v>
      </c>
      <c r="F2165">
        <v>31</v>
      </c>
      <c r="G2165">
        <v>74</v>
      </c>
      <c r="H2165">
        <v>74</v>
      </c>
      <c r="I2165" t="s">
        <v>5375</v>
      </c>
      <c r="J2165">
        <v>2020</v>
      </c>
      <c r="K2165">
        <v>2022</v>
      </c>
      <c r="L2165" t="s">
        <v>125</v>
      </c>
      <c r="M2165">
        <v>188</v>
      </c>
      <c r="N2165">
        <v>80</v>
      </c>
      <c r="O2165" t="s">
        <v>76</v>
      </c>
      <c r="P2165">
        <v>74</v>
      </c>
      <c r="Q2165" t="s">
        <v>125</v>
      </c>
      <c r="R2165" s="1">
        <v>44099</v>
      </c>
      <c r="S2165">
        <v>2900000</v>
      </c>
      <c r="T2165">
        <v>15000</v>
      </c>
      <c r="U2165">
        <v>8000000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>
        <v>3</v>
      </c>
      <c r="BN2165">
        <v>2</v>
      </c>
      <c r="BO2165" s="2" t="s">
        <v>68</v>
      </c>
      <c r="BP2165" s="2" t="s">
        <v>68</v>
      </c>
      <c r="BQ2165">
        <v>1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 s="2">
        <v>4</v>
      </c>
    </row>
    <row r="2166" spans="1:76" x14ac:dyDescent="0.3">
      <c r="A2166">
        <v>205895</v>
      </c>
      <c r="B2166" t="s">
        <v>7246</v>
      </c>
      <c r="C2166" t="s">
        <v>7247</v>
      </c>
      <c r="D2166" t="s">
        <v>7248</v>
      </c>
      <c r="E2166" t="s">
        <v>796</v>
      </c>
      <c r="F2166">
        <v>29</v>
      </c>
      <c r="G2166">
        <v>74</v>
      </c>
      <c r="H2166">
        <v>74</v>
      </c>
      <c r="I2166" t="s">
        <v>5686</v>
      </c>
      <c r="J2166">
        <v>2017</v>
      </c>
      <c r="K2166">
        <v>2024</v>
      </c>
      <c r="L2166" t="s">
        <v>162</v>
      </c>
      <c r="M2166">
        <v>175</v>
      </c>
      <c r="N2166">
        <v>73</v>
      </c>
      <c r="O2166" t="s">
        <v>76</v>
      </c>
      <c r="P2166">
        <v>74</v>
      </c>
      <c r="Q2166" t="s">
        <v>134</v>
      </c>
      <c r="R2166" s="1">
        <v>42767</v>
      </c>
      <c r="S2166">
        <v>3600000</v>
      </c>
      <c r="T2166">
        <v>8000</v>
      </c>
      <c r="U2166">
        <v>7000000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>
        <v>3</v>
      </c>
      <c r="BN2166">
        <v>3</v>
      </c>
      <c r="BO2166" s="2" t="s">
        <v>78</v>
      </c>
      <c r="BP2166" s="2" t="s">
        <v>78</v>
      </c>
      <c r="BQ2166">
        <v>1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 s="2">
        <v>16</v>
      </c>
    </row>
    <row r="2167" spans="1:76" x14ac:dyDescent="0.3">
      <c r="A2167">
        <v>199247</v>
      </c>
      <c r="B2167" t="s">
        <v>7249</v>
      </c>
      <c r="C2167" t="s">
        <v>7250</v>
      </c>
      <c r="D2167" t="s">
        <v>7251</v>
      </c>
      <c r="E2167" t="s">
        <v>149</v>
      </c>
      <c r="F2167">
        <v>27</v>
      </c>
      <c r="G2167">
        <v>74</v>
      </c>
      <c r="H2167">
        <v>75</v>
      </c>
      <c r="I2167" t="s">
        <v>4211</v>
      </c>
      <c r="J2167">
        <v>2017</v>
      </c>
      <c r="K2167">
        <v>2022</v>
      </c>
      <c r="L2167" t="s">
        <v>3850</v>
      </c>
      <c r="M2167">
        <v>182</v>
      </c>
      <c r="N2167">
        <v>72</v>
      </c>
      <c r="O2167" t="s">
        <v>76</v>
      </c>
      <c r="P2167">
        <v>76</v>
      </c>
      <c r="Q2167" t="s">
        <v>193</v>
      </c>
      <c r="R2167" s="1">
        <v>42954</v>
      </c>
      <c r="S2167">
        <v>4900000</v>
      </c>
      <c r="T2167">
        <v>25000</v>
      </c>
      <c r="U2167">
        <v>15000000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>
        <v>4</v>
      </c>
      <c r="BN2167">
        <v>3</v>
      </c>
      <c r="BO2167" s="2" t="s">
        <v>68</v>
      </c>
      <c r="BP2167" s="2" t="s">
        <v>68</v>
      </c>
      <c r="BQ2167">
        <v>1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 s="2">
        <v>17</v>
      </c>
    </row>
    <row r="2168" spans="1:76" x14ac:dyDescent="0.3">
      <c r="A2168">
        <v>206407</v>
      </c>
      <c r="B2168" t="s">
        <v>7252</v>
      </c>
      <c r="C2168" t="s">
        <v>7253</v>
      </c>
      <c r="D2168" t="s">
        <v>7254</v>
      </c>
      <c r="E2168" t="s">
        <v>73</v>
      </c>
      <c r="F2168">
        <v>36</v>
      </c>
      <c r="G2168">
        <v>74</v>
      </c>
      <c r="H2168">
        <v>74</v>
      </c>
      <c r="I2168" t="s">
        <v>2537</v>
      </c>
      <c r="J2168">
        <v>2017</v>
      </c>
      <c r="K2168">
        <v>2021</v>
      </c>
      <c r="L2168" t="s">
        <v>206</v>
      </c>
      <c r="M2168">
        <v>172</v>
      </c>
      <c r="N2168">
        <v>66</v>
      </c>
      <c r="O2168" t="s">
        <v>76</v>
      </c>
      <c r="P2168">
        <v>74</v>
      </c>
      <c r="Q2168" t="s">
        <v>206</v>
      </c>
      <c r="R2168" s="1">
        <v>42739</v>
      </c>
      <c r="S2168">
        <v>925000</v>
      </c>
      <c r="T2168">
        <v>17000</v>
      </c>
      <c r="U2168">
        <v>2000000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>
        <v>3</v>
      </c>
      <c r="BN2168">
        <v>3</v>
      </c>
      <c r="BO2168" s="2" t="s">
        <v>78</v>
      </c>
      <c r="BP2168" s="2" t="s">
        <v>68</v>
      </c>
      <c r="BQ2168">
        <v>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 s="2">
        <v>14</v>
      </c>
    </row>
    <row r="2169" spans="1:76" x14ac:dyDescent="0.3">
      <c r="A2169">
        <v>226376</v>
      </c>
      <c r="B2169" t="s">
        <v>7255</v>
      </c>
      <c r="C2169" t="s">
        <v>7256</v>
      </c>
      <c r="D2169" t="s">
        <v>7257</v>
      </c>
      <c r="E2169" t="s">
        <v>2564</v>
      </c>
      <c r="F2169">
        <v>25</v>
      </c>
      <c r="G2169">
        <v>74</v>
      </c>
      <c r="H2169">
        <v>77</v>
      </c>
      <c r="I2169" t="s">
        <v>6199</v>
      </c>
      <c r="J2169">
        <v>2018</v>
      </c>
      <c r="K2169">
        <v>2021</v>
      </c>
      <c r="L2169" t="s">
        <v>91</v>
      </c>
      <c r="M2169">
        <v>171</v>
      </c>
      <c r="N2169">
        <v>68</v>
      </c>
      <c r="O2169" t="s">
        <v>66</v>
      </c>
      <c r="P2169">
        <v>76</v>
      </c>
      <c r="Q2169" t="s">
        <v>91</v>
      </c>
      <c r="R2169" s="1">
        <v>43147</v>
      </c>
      <c r="S2169">
        <v>5500000</v>
      </c>
      <c r="T2169">
        <v>8000</v>
      </c>
      <c r="U2169">
        <v>1100000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>
        <v>3</v>
      </c>
      <c r="BN2169">
        <v>4</v>
      </c>
      <c r="BO2169" s="2" t="s">
        <v>78</v>
      </c>
      <c r="BP2169" s="2" t="s">
        <v>68</v>
      </c>
      <c r="BQ2169">
        <v>1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 s="2">
        <v>21</v>
      </c>
    </row>
    <row r="2170" spans="1:76" x14ac:dyDescent="0.3">
      <c r="A2170">
        <v>180808</v>
      </c>
      <c r="B2170" t="s">
        <v>7258</v>
      </c>
      <c r="C2170" t="s">
        <v>7259</v>
      </c>
      <c r="D2170" t="s">
        <v>7260</v>
      </c>
      <c r="E2170" t="s">
        <v>895</v>
      </c>
      <c r="F2170">
        <v>33</v>
      </c>
      <c r="G2170">
        <v>74</v>
      </c>
      <c r="H2170">
        <v>74</v>
      </c>
      <c r="I2170" t="s">
        <v>2523</v>
      </c>
      <c r="J2170">
        <v>2018</v>
      </c>
      <c r="K2170">
        <v>2022</v>
      </c>
      <c r="L2170" t="s">
        <v>374</v>
      </c>
      <c r="M2170">
        <v>182</v>
      </c>
      <c r="N2170">
        <v>78</v>
      </c>
      <c r="O2170" t="s">
        <v>76</v>
      </c>
      <c r="P2170">
        <v>74</v>
      </c>
      <c r="Q2170" t="s">
        <v>125</v>
      </c>
      <c r="R2170" s="1">
        <v>43119</v>
      </c>
      <c r="S2170">
        <v>2000000</v>
      </c>
      <c r="T2170">
        <v>850</v>
      </c>
      <c r="U2170">
        <v>6000000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>
        <v>3</v>
      </c>
      <c r="BN2170">
        <v>2</v>
      </c>
      <c r="BO2170" s="2" t="s">
        <v>68</v>
      </c>
      <c r="BP2170" s="2" t="s">
        <v>78</v>
      </c>
      <c r="BQ2170">
        <v>1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 s="2">
        <v>6</v>
      </c>
    </row>
    <row r="2171" spans="1:76" x14ac:dyDescent="0.3">
      <c r="A2171">
        <v>205897</v>
      </c>
      <c r="B2171" t="s">
        <v>7261</v>
      </c>
      <c r="C2171" t="s">
        <v>7262</v>
      </c>
      <c r="D2171" t="s">
        <v>7263</v>
      </c>
      <c r="E2171" t="s">
        <v>156</v>
      </c>
      <c r="F2171">
        <v>25</v>
      </c>
      <c r="G2171">
        <v>74</v>
      </c>
      <c r="H2171">
        <v>78</v>
      </c>
      <c r="I2171" t="s">
        <v>2463</v>
      </c>
      <c r="J2171">
        <v>2017</v>
      </c>
      <c r="K2171">
        <v>2022</v>
      </c>
      <c r="L2171" t="s">
        <v>162</v>
      </c>
      <c r="M2171">
        <v>185</v>
      </c>
      <c r="N2171">
        <v>76</v>
      </c>
      <c r="O2171" t="s">
        <v>76</v>
      </c>
      <c r="P2171">
        <v>75</v>
      </c>
      <c r="Q2171" t="s">
        <v>134</v>
      </c>
      <c r="R2171" s="1">
        <v>42929</v>
      </c>
      <c r="S2171">
        <v>5500000</v>
      </c>
      <c r="T2171">
        <v>15000</v>
      </c>
      <c r="U2171">
        <v>12000000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>
        <v>3</v>
      </c>
      <c r="BN2171">
        <v>3</v>
      </c>
      <c r="BO2171" s="2" t="s">
        <v>68</v>
      </c>
      <c r="BP2171" s="2" t="s">
        <v>68</v>
      </c>
      <c r="BQ2171">
        <v>1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 s="2">
        <v>48</v>
      </c>
    </row>
    <row r="2172" spans="1:76" x14ac:dyDescent="0.3">
      <c r="A2172">
        <v>211017</v>
      </c>
      <c r="B2172" t="s">
        <v>7264</v>
      </c>
      <c r="C2172" t="s">
        <v>7265</v>
      </c>
      <c r="D2172" t="s">
        <v>7266</v>
      </c>
      <c r="E2172" t="s">
        <v>149</v>
      </c>
      <c r="F2172">
        <v>30</v>
      </c>
      <c r="G2172">
        <v>74</v>
      </c>
      <c r="H2172">
        <v>74</v>
      </c>
      <c r="I2172" t="s">
        <v>2766</v>
      </c>
      <c r="J2172">
        <v>2020</v>
      </c>
      <c r="K2172">
        <v>2021</v>
      </c>
      <c r="L2172" t="s">
        <v>2904</v>
      </c>
      <c r="M2172">
        <v>167</v>
      </c>
      <c r="N2172">
        <v>65</v>
      </c>
      <c r="O2172" t="s">
        <v>76</v>
      </c>
      <c r="P2172">
        <v>74</v>
      </c>
      <c r="Q2172" t="s">
        <v>231</v>
      </c>
      <c r="R2172" s="1">
        <v>43861</v>
      </c>
      <c r="S2172">
        <v>4100000</v>
      </c>
      <c r="T2172">
        <v>18000</v>
      </c>
      <c r="U2172">
        <v>12000000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>
        <v>4</v>
      </c>
      <c r="BN2172">
        <v>3</v>
      </c>
      <c r="BO2172" s="2" t="s">
        <v>68</v>
      </c>
      <c r="BP2172" s="2" t="s">
        <v>68</v>
      </c>
      <c r="BQ2172">
        <v>1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 s="2">
        <v>10</v>
      </c>
    </row>
    <row r="2173" spans="1:76" x14ac:dyDescent="0.3">
      <c r="A2173">
        <v>206411</v>
      </c>
      <c r="B2173" t="s">
        <v>7267</v>
      </c>
      <c r="C2173" t="s">
        <v>7268</v>
      </c>
      <c r="D2173" t="s">
        <v>7269</v>
      </c>
      <c r="E2173" t="s">
        <v>1376</v>
      </c>
      <c r="F2173">
        <v>30</v>
      </c>
      <c r="G2173">
        <v>74</v>
      </c>
      <c r="H2173">
        <v>74</v>
      </c>
      <c r="I2173" t="s">
        <v>1444</v>
      </c>
      <c r="J2173">
        <v>2009</v>
      </c>
      <c r="K2173">
        <v>2022</v>
      </c>
      <c r="L2173" t="s">
        <v>90</v>
      </c>
      <c r="M2173">
        <v>186</v>
      </c>
      <c r="N2173">
        <v>73</v>
      </c>
      <c r="O2173" t="s">
        <v>76</v>
      </c>
      <c r="P2173">
        <v>75</v>
      </c>
      <c r="Q2173" t="s">
        <v>91</v>
      </c>
      <c r="R2173" s="1">
        <v>40004</v>
      </c>
      <c r="S2173">
        <v>4100000</v>
      </c>
      <c r="T2173">
        <v>950</v>
      </c>
      <c r="U2173">
        <v>12000000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>
        <v>3</v>
      </c>
      <c r="BN2173">
        <v>3</v>
      </c>
      <c r="BO2173" s="2" t="s">
        <v>78</v>
      </c>
      <c r="BP2173" s="2" t="s">
        <v>68</v>
      </c>
      <c r="BQ2173">
        <v>1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 s="2">
        <v>6</v>
      </c>
    </row>
    <row r="2174" spans="1:76" x14ac:dyDescent="0.3">
      <c r="A2174">
        <v>224075</v>
      </c>
      <c r="B2174" t="s">
        <v>7270</v>
      </c>
      <c r="C2174" t="s">
        <v>7271</v>
      </c>
      <c r="D2174" t="s">
        <v>7272</v>
      </c>
      <c r="E2174" t="s">
        <v>73</v>
      </c>
      <c r="F2174">
        <v>30</v>
      </c>
      <c r="G2174">
        <v>74</v>
      </c>
      <c r="H2174">
        <v>74</v>
      </c>
      <c r="I2174" t="s">
        <v>4111</v>
      </c>
      <c r="J2174">
        <v>2015</v>
      </c>
      <c r="K2174">
        <v>2022</v>
      </c>
      <c r="L2174" t="s">
        <v>162</v>
      </c>
      <c r="M2174">
        <v>177</v>
      </c>
      <c r="N2174">
        <v>74</v>
      </c>
      <c r="O2174" t="s">
        <v>76</v>
      </c>
      <c r="P2174">
        <v>74</v>
      </c>
      <c r="Q2174" t="s">
        <v>134</v>
      </c>
      <c r="R2174" s="1">
        <v>42186</v>
      </c>
      <c r="S2174">
        <v>3500000</v>
      </c>
      <c r="T2174">
        <v>1000</v>
      </c>
      <c r="U2174">
        <v>10000000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>
        <v>3</v>
      </c>
      <c r="BN2174">
        <v>3</v>
      </c>
      <c r="BO2174" s="2" t="s">
        <v>68</v>
      </c>
      <c r="BP2174" s="2" t="s">
        <v>78</v>
      </c>
      <c r="BQ2174">
        <v>1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 s="2">
        <v>10</v>
      </c>
    </row>
    <row r="2175" spans="1:76" x14ac:dyDescent="0.3">
      <c r="A2175">
        <v>140620</v>
      </c>
      <c r="B2175" t="s">
        <v>7273</v>
      </c>
      <c r="C2175" t="s">
        <v>7274</v>
      </c>
      <c r="D2175" t="s">
        <v>7275</v>
      </c>
      <c r="E2175" t="s">
        <v>7276</v>
      </c>
      <c r="F2175">
        <v>34</v>
      </c>
      <c r="G2175">
        <v>74</v>
      </c>
      <c r="H2175">
        <v>74</v>
      </c>
      <c r="I2175" t="s">
        <v>449</v>
      </c>
      <c r="J2175">
        <v>2018</v>
      </c>
      <c r="K2175">
        <v>2021</v>
      </c>
      <c r="L2175" t="s">
        <v>125</v>
      </c>
      <c r="M2175">
        <v>187</v>
      </c>
      <c r="N2175">
        <v>78</v>
      </c>
      <c r="O2175" t="s">
        <v>66</v>
      </c>
      <c r="P2175">
        <v>74</v>
      </c>
      <c r="Q2175" t="s">
        <v>125</v>
      </c>
      <c r="R2175" s="1">
        <v>43329</v>
      </c>
      <c r="S2175">
        <v>1400000</v>
      </c>
      <c r="T2175">
        <v>25000</v>
      </c>
      <c r="U2175">
        <v>4000000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>
        <v>3</v>
      </c>
      <c r="BN2175">
        <v>2</v>
      </c>
      <c r="BO2175" s="2" t="s">
        <v>68</v>
      </c>
      <c r="BP2175" s="2" t="s">
        <v>68</v>
      </c>
      <c r="BQ2175">
        <v>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 s="2">
        <v>17</v>
      </c>
    </row>
    <row r="2176" spans="1:76" x14ac:dyDescent="0.3">
      <c r="A2176">
        <v>236108</v>
      </c>
      <c r="B2176" t="s">
        <v>7277</v>
      </c>
      <c r="C2176" t="s">
        <v>7278</v>
      </c>
      <c r="D2176" t="s">
        <v>7279</v>
      </c>
      <c r="E2176" t="s">
        <v>95</v>
      </c>
      <c r="F2176">
        <v>24</v>
      </c>
      <c r="G2176">
        <v>74</v>
      </c>
      <c r="H2176">
        <v>74</v>
      </c>
      <c r="I2176" t="s">
        <v>1139</v>
      </c>
      <c r="J2176">
        <v>2019</v>
      </c>
      <c r="K2176">
        <v>2023</v>
      </c>
      <c r="L2176" t="s">
        <v>125</v>
      </c>
      <c r="M2176">
        <v>186</v>
      </c>
      <c r="N2176">
        <v>85</v>
      </c>
      <c r="O2176" t="s">
        <v>76</v>
      </c>
      <c r="P2176">
        <v>74</v>
      </c>
      <c r="Q2176" t="s">
        <v>125</v>
      </c>
      <c r="R2176" s="1">
        <v>43466</v>
      </c>
      <c r="S2176">
        <v>4200000</v>
      </c>
      <c r="T2176">
        <v>24000</v>
      </c>
      <c r="U2176">
        <v>10000000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>
        <v>3</v>
      </c>
      <c r="BN2176">
        <v>2</v>
      </c>
      <c r="BO2176" s="2" t="s">
        <v>78</v>
      </c>
      <c r="BP2176" s="2" t="s">
        <v>78</v>
      </c>
      <c r="BQ2176">
        <v>1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 s="2">
        <v>4</v>
      </c>
    </row>
    <row r="2177" spans="1:76" x14ac:dyDescent="0.3">
      <c r="A2177">
        <v>202061</v>
      </c>
      <c r="B2177" t="s">
        <v>7280</v>
      </c>
      <c r="C2177" t="s">
        <v>7281</v>
      </c>
      <c r="D2177" t="s">
        <v>7282</v>
      </c>
      <c r="E2177" t="s">
        <v>82</v>
      </c>
      <c r="F2177">
        <v>31</v>
      </c>
      <c r="G2177">
        <v>74</v>
      </c>
      <c r="H2177">
        <v>74</v>
      </c>
      <c r="I2177" t="s">
        <v>3023</v>
      </c>
      <c r="J2177">
        <v>2020</v>
      </c>
      <c r="K2177">
        <v>2023</v>
      </c>
      <c r="L2177" t="s">
        <v>666</v>
      </c>
      <c r="M2177">
        <v>186</v>
      </c>
      <c r="N2177">
        <v>88</v>
      </c>
      <c r="O2177" t="s">
        <v>76</v>
      </c>
      <c r="P2177">
        <v>74</v>
      </c>
      <c r="Q2177" t="s">
        <v>193</v>
      </c>
      <c r="R2177" s="1">
        <v>44075</v>
      </c>
      <c r="S2177">
        <v>3500000</v>
      </c>
      <c r="T2177">
        <v>27000</v>
      </c>
      <c r="U2177">
        <v>9000000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>
        <v>3</v>
      </c>
      <c r="BN2177">
        <v>3</v>
      </c>
      <c r="BO2177" s="2" t="s">
        <v>78</v>
      </c>
      <c r="BP2177" s="2" t="s">
        <v>68</v>
      </c>
      <c r="BQ2177">
        <v>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 s="2">
        <v>12</v>
      </c>
    </row>
    <row r="2178" spans="1:76" x14ac:dyDescent="0.3">
      <c r="A2178">
        <v>196942</v>
      </c>
      <c r="B2178" t="s">
        <v>7283</v>
      </c>
      <c r="C2178" t="s">
        <v>7284</v>
      </c>
      <c r="D2178" t="s">
        <v>7285</v>
      </c>
      <c r="E2178" t="s">
        <v>149</v>
      </c>
      <c r="F2178">
        <v>32</v>
      </c>
      <c r="G2178">
        <v>74</v>
      </c>
      <c r="H2178">
        <v>74</v>
      </c>
      <c r="I2178" t="s">
        <v>2031</v>
      </c>
      <c r="J2178">
        <v>2018</v>
      </c>
      <c r="K2178">
        <v>2022</v>
      </c>
      <c r="L2178" t="s">
        <v>3595</v>
      </c>
      <c r="M2178">
        <v>178</v>
      </c>
      <c r="N2178">
        <v>74</v>
      </c>
      <c r="O2178" t="s">
        <v>66</v>
      </c>
      <c r="P2178">
        <v>74</v>
      </c>
      <c r="Q2178" t="s">
        <v>134</v>
      </c>
      <c r="R2178" s="1">
        <v>43283</v>
      </c>
      <c r="S2178">
        <v>2800000</v>
      </c>
      <c r="T2178">
        <v>24000</v>
      </c>
      <c r="U2178">
        <v>8000000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>
        <v>3</v>
      </c>
      <c r="BN2178">
        <v>2</v>
      </c>
      <c r="BO2178" s="2" t="s">
        <v>68</v>
      </c>
      <c r="BP2178" s="2" t="s">
        <v>68</v>
      </c>
      <c r="BQ2178">
        <v>1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 s="2">
        <v>8</v>
      </c>
    </row>
    <row r="2179" spans="1:76" x14ac:dyDescent="0.3">
      <c r="A2179">
        <v>204366</v>
      </c>
      <c r="B2179" t="s">
        <v>7286</v>
      </c>
      <c r="C2179" t="s">
        <v>7287</v>
      </c>
      <c r="D2179" t="s">
        <v>7288</v>
      </c>
      <c r="E2179" t="s">
        <v>124</v>
      </c>
      <c r="F2179">
        <v>26</v>
      </c>
      <c r="G2179">
        <v>74</v>
      </c>
      <c r="H2179">
        <v>77</v>
      </c>
      <c r="I2179" t="s">
        <v>7289</v>
      </c>
      <c r="J2179">
        <v>2021</v>
      </c>
      <c r="K2179">
        <v>2021</v>
      </c>
      <c r="L2179" t="s">
        <v>3582</v>
      </c>
      <c r="M2179">
        <v>185</v>
      </c>
      <c r="N2179">
        <v>87</v>
      </c>
      <c r="O2179" t="s">
        <v>76</v>
      </c>
      <c r="P2179">
        <v>75</v>
      </c>
      <c r="Q2179" t="s">
        <v>77</v>
      </c>
      <c r="R2179" s="1">
        <v>43120</v>
      </c>
      <c r="S2179">
        <v>5500000</v>
      </c>
      <c r="T2179">
        <v>49000</v>
      </c>
      <c r="U2179">
        <v>0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>
        <v>4</v>
      </c>
      <c r="BN2179">
        <v>3</v>
      </c>
      <c r="BO2179" s="2" t="s">
        <v>78</v>
      </c>
      <c r="BP2179" s="2" t="s">
        <v>68</v>
      </c>
      <c r="BQ2179">
        <v>1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 s="2">
        <v>27</v>
      </c>
    </row>
    <row r="2180" spans="1:76" x14ac:dyDescent="0.3">
      <c r="A2180">
        <v>201049</v>
      </c>
      <c r="B2180" t="s">
        <v>7290</v>
      </c>
      <c r="C2180" t="s">
        <v>7291</v>
      </c>
      <c r="D2180" t="s">
        <v>7292</v>
      </c>
      <c r="E2180" t="s">
        <v>242</v>
      </c>
      <c r="F2180">
        <v>30</v>
      </c>
      <c r="G2180">
        <v>74</v>
      </c>
      <c r="H2180">
        <v>74</v>
      </c>
      <c r="I2180" t="s">
        <v>1887</v>
      </c>
      <c r="J2180">
        <v>2020</v>
      </c>
      <c r="K2180">
        <v>2022</v>
      </c>
      <c r="L2180" t="s">
        <v>125</v>
      </c>
      <c r="M2180">
        <v>183</v>
      </c>
      <c r="N2180">
        <v>75</v>
      </c>
      <c r="O2180" t="s">
        <v>76</v>
      </c>
      <c r="P2180">
        <v>74</v>
      </c>
      <c r="Q2180" t="s">
        <v>125</v>
      </c>
      <c r="R2180" s="1">
        <v>44075</v>
      </c>
      <c r="S2180">
        <v>3500000</v>
      </c>
      <c r="T2180">
        <v>16000</v>
      </c>
      <c r="U2180">
        <v>8000000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>
        <v>3</v>
      </c>
      <c r="BN2180">
        <v>2</v>
      </c>
      <c r="BO2180" s="2" t="s">
        <v>69</v>
      </c>
      <c r="BP2180" s="2" t="s">
        <v>78</v>
      </c>
      <c r="BQ2180">
        <v>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 s="2">
        <v>10</v>
      </c>
    </row>
    <row r="2181" spans="1:76" x14ac:dyDescent="0.3">
      <c r="A2181">
        <v>192608</v>
      </c>
      <c r="B2181" t="s">
        <v>7293</v>
      </c>
      <c r="C2181" t="s">
        <v>7294</v>
      </c>
      <c r="D2181" t="s">
        <v>7295</v>
      </c>
      <c r="E2181" t="s">
        <v>115</v>
      </c>
      <c r="F2181">
        <v>31</v>
      </c>
      <c r="G2181">
        <v>74</v>
      </c>
      <c r="H2181">
        <v>74</v>
      </c>
      <c r="I2181" t="s">
        <v>7296</v>
      </c>
      <c r="J2181">
        <v>2019</v>
      </c>
      <c r="K2181">
        <v>2022</v>
      </c>
      <c r="L2181" t="s">
        <v>558</v>
      </c>
      <c r="M2181">
        <v>176</v>
      </c>
      <c r="N2181">
        <v>73</v>
      </c>
      <c r="O2181" t="s">
        <v>66</v>
      </c>
      <c r="P2181">
        <v>74</v>
      </c>
      <c r="Q2181" t="s">
        <v>351</v>
      </c>
      <c r="R2181" s="1">
        <v>43637</v>
      </c>
      <c r="S2181">
        <v>3500000</v>
      </c>
      <c r="T2181">
        <v>9000</v>
      </c>
      <c r="U2181">
        <v>9000000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>
        <v>3</v>
      </c>
      <c r="BN2181">
        <v>4</v>
      </c>
      <c r="BO2181" s="2" t="s">
        <v>68</v>
      </c>
      <c r="BP2181" s="2" t="s">
        <v>78</v>
      </c>
      <c r="BQ2181">
        <v>1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 s="2">
        <v>2</v>
      </c>
    </row>
    <row r="2182" spans="1:76" x14ac:dyDescent="0.3">
      <c r="A2182">
        <v>239712</v>
      </c>
      <c r="B2182" t="s">
        <v>7297</v>
      </c>
      <c r="C2182" t="s">
        <v>7298</v>
      </c>
      <c r="D2182" t="s">
        <v>7299</v>
      </c>
      <c r="E2182" t="s">
        <v>2849</v>
      </c>
      <c r="F2182">
        <v>24</v>
      </c>
      <c r="G2182">
        <v>74</v>
      </c>
      <c r="H2182">
        <v>78</v>
      </c>
      <c r="I2182" t="s">
        <v>4618</v>
      </c>
      <c r="J2182">
        <v>2018</v>
      </c>
      <c r="K2182">
        <v>2023</v>
      </c>
      <c r="L2182" t="s">
        <v>7300</v>
      </c>
      <c r="M2182">
        <v>177</v>
      </c>
      <c r="N2182">
        <v>62</v>
      </c>
      <c r="O2182" t="s">
        <v>66</v>
      </c>
      <c r="P2182">
        <v>75</v>
      </c>
      <c r="Q2182" t="s">
        <v>231</v>
      </c>
      <c r="R2182" s="1">
        <v>43282</v>
      </c>
      <c r="S2182">
        <v>6000000</v>
      </c>
      <c r="T2182">
        <v>21000</v>
      </c>
      <c r="U2182">
        <v>12000000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>
        <v>4</v>
      </c>
      <c r="BN2182">
        <v>3</v>
      </c>
      <c r="BO2182" s="2" t="s">
        <v>68</v>
      </c>
      <c r="BP2182" s="2" t="s">
        <v>68</v>
      </c>
      <c r="BQ2182">
        <v>1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 s="2">
        <v>42</v>
      </c>
    </row>
    <row r="2183" spans="1:76" x14ac:dyDescent="0.3">
      <c r="A2183">
        <v>226385</v>
      </c>
      <c r="B2183" t="s">
        <v>7301</v>
      </c>
      <c r="C2183" t="s">
        <v>7302</v>
      </c>
      <c r="D2183" t="s">
        <v>7303</v>
      </c>
      <c r="E2183" t="s">
        <v>63</v>
      </c>
      <c r="F2183">
        <v>25</v>
      </c>
      <c r="G2183">
        <v>74</v>
      </c>
      <c r="H2183">
        <v>76</v>
      </c>
      <c r="I2183" t="s">
        <v>7304</v>
      </c>
      <c r="J2183">
        <v>2019</v>
      </c>
      <c r="K2183">
        <v>2021</v>
      </c>
      <c r="L2183" t="s">
        <v>359</v>
      </c>
      <c r="M2183">
        <v>173</v>
      </c>
      <c r="N2183">
        <v>70</v>
      </c>
      <c r="O2183" t="s">
        <v>76</v>
      </c>
      <c r="P2183">
        <v>75</v>
      </c>
      <c r="Q2183" t="s">
        <v>351</v>
      </c>
      <c r="R2183" s="1">
        <v>43810</v>
      </c>
      <c r="S2183">
        <v>5500000</v>
      </c>
      <c r="T2183">
        <v>8000</v>
      </c>
      <c r="U2183">
        <v>11000000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>
        <v>4</v>
      </c>
      <c r="BN2183">
        <v>3</v>
      </c>
      <c r="BO2183" s="2" t="s">
        <v>78</v>
      </c>
      <c r="BP2183" s="2" t="s">
        <v>68</v>
      </c>
      <c r="BQ2183">
        <v>1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 s="2">
        <v>9</v>
      </c>
    </row>
    <row r="2184" spans="1:76" x14ac:dyDescent="0.3">
      <c r="A2184">
        <v>220715</v>
      </c>
      <c r="B2184" t="s">
        <v>7305</v>
      </c>
      <c r="C2184" t="s">
        <v>7306</v>
      </c>
      <c r="D2184" t="s">
        <v>7307</v>
      </c>
      <c r="E2184" t="s">
        <v>63</v>
      </c>
      <c r="F2184">
        <v>23</v>
      </c>
      <c r="G2184">
        <v>74</v>
      </c>
      <c r="H2184">
        <v>80</v>
      </c>
      <c r="I2184" t="s">
        <v>2748</v>
      </c>
      <c r="J2184">
        <v>2019</v>
      </c>
      <c r="K2184">
        <v>2024</v>
      </c>
      <c r="L2184" t="s">
        <v>77</v>
      </c>
      <c r="M2184">
        <v>181</v>
      </c>
      <c r="N2184">
        <v>81</v>
      </c>
      <c r="O2184" t="s">
        <v>76</v>
      </c>
      <c r="P2184">
        <v>76</v>
      </c>
      <c r="Q2184" t="s">
        <v>77</v>
      </c>
      <c r="R2184" s="1">
        <v>43647</v>
      </c>
      <c r="S2184">
        <v>6500000</v>
      </c>
      <c r="T2184">
        <v>41000</v>
      </c>
      <c r="U2184">
        <v>14000000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>
        <v>3</v>
      </c>
      <c r="BN2184">
        <v>3</v>
      </c>
      <c r="BO2184" s="2" t="s">
        <v>68</v>
      </c>
      <c r="BP2184" s="2" t="s">
        <v>68</v>
      </c>
      <c r="BQ2184">
        <v>1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 s="2">
        <v>46</v>
      </c>
    </row>
    <row r="2185" spans="1:76" x14ac:dyDescent="0.3">
      <c r="A2185">
        <v>180823</v>
      </c>
      <c r="B2185" t="s">
        <v>7308</v>
      </c>
      <c r="C2185" t="s">
        <v>7309</v>
      </c>
      <c r="D2185" t="s">
        <v>7310</v>
      </c>
      <c r="E2185" t="s">
        <v>895</v>
      </c>
      <c r="F2185">
        <v>31</v>
      </c>
      <c r="G2185">
        <v>74</v>
      </c>
      <c r="H2185">
        <v>74</v>
      </c>
      <c r="I2185" t="s">
        <v>6895</v>
      </c>
      <c r="J2185">
        <v>2011</v>
      </c>
      <c r="K2185">
        <v>2022</v>
      </c>
      <c r="L2185" t="s">
        <v>1255</v>
      </c>
      <c r="M2185">
        <v>183</v>
      </c>
      <c r="N2185">
        <v>82</v>
      </c>
      <c r="O2185" t="s">
        <v>76</v>
      </c>
      <c r="P2185">
        <v>74</v>
      </c>
      <c r="Q2185" t="s">
        <v>206</v>
      </c>
      <c r="R2185" s="1">
        <v>40787</v>
      </c>
      <c r="S2185">
        <v>3100000</v>
      </c>
      <c r="T2185">
        <v>950</v>
      </c>
      <c r="U2185">
        <v>9000000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>
        <v>3</v>
      </c>
      <c r="BN2185">
        <v>3</v>
      </c>
      <c r="BO2185" s="2" t="s">
        <v>68</v>
      </c>
      <c r="BP2185" s="2" t="s">
        <v>78</v>
      </c>
      <c r="BQ2185">
        <v>1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 s="2">
        <v>5</v>
      </c>
    </row>
    <row r="2186" spans="1:76" x14ac:dyDescent="0.3">
      <c r="A2186">
        <v>210007</v>
      </c>
      <c r="B2186" t="s">
        <v>7311</v>
      </c>
      <c r="C2186" t="s">
        <v>7312</v>
      </c>
      <c r="D2186" t="s">
        <v>7313</v>
      </c>
      <c r="E2186" t="s">
        <v>95</v>
      </c>
      <c r="F2186">
        <v>28</v>
      </c>
      <c r="G2186">
        <v>74</v>
      </c>
      <c r="H2186">
        <v>75</v>
      </c>
      <c r="I2186" t="s">
        <v>4618</v>
      </c>
      <c r="J2186">
        <v>2018</v>
      </c>
      <c r="K2186">
        <v>2022</v>
      </c>
      <c r="L2186" t="s">
        <v>125</v>
      </c>
      <c r="M2186">
        <v>182</v>
      </c>
      <c r="N2186">
        <v>78</v>
      </c>
      <c r="O2186" t="s">
        <v>76</v>
      </c>
      <c r="P2186">
        <v>75</v>
      </c>
      <c r="Q2186" t="s">
        <v>125</v>
      </c>
      <c r="R2186" s="1">
        <v>43101</v>
      </c>
      <c r="S2186">
        <v>4000000</v>
      </c>
      <c r="T2186">
        <v>23000</v>
      </c>
      <c r="U2186">
        <v>9000000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>
        <v>5</v>
      </c>
      <c r="BN2186">
        <v>2</v>
      </c>
      <c r="BO2186" s="2" t="s">
        <v>68</v>
      </c>
      <c r="BP2186" s="2" t="s">
        <v>68</v>
      </c>
      <c r="BQ2186">
        <v>1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 s="2">
        <v>15</v>
      </c>
    </row>
    <row r="2187" spans="1:76" x14ac:dyDescent="0.3">
      <c r="A2187">
        <v>230230</v>
      </c>
      <c r="B2187" t="s">
        <v>7314</v>
      </c>
      <c r="C2187" t="s">
        <v>7315</v>
      </c>
      <c r="D2187" t="s">
        <v>7316</v>
      </c>
      <c r="E2187" t="s">
        <v>95</v>
      </c>
      <c r="F2187">
        <v>28</v>
      </c>
      <c r="G2187">
        <v>74</v>
      </c>
      <c r="H2187">
        <v>74</v>
      </c>
      <c r="I2187" t="s">
        <v>1130</v>
      </c>
      <c r="J2187">
        <v>2019</v>
      </c>
      <c r="K2187">
        <v>2023</v>
      </c>
      <c r="L2187" t="s">
        <v>5577</v>
      </c>
      <c r="M2187">
        <v>188</v>
      </c>
      <c r="N2187">
        <v>78</v>
      </c>
      <c r="O2187" t="s">
        <v>76</v>
      </c>
      <c r="P2187">
        <v>74</v>
      </c>
      <c r="Q2187" t="s">
        <v>125</v>
      </c>
      <c r="R2187" s="1">
        <v>43466</v>
      </c>
      <c r="S2187">
        <v>3600000</v>
      </c>
      <c r="T2187">
        <v>28000</v>
      </c>
      <c r="U2187">
        <v>9000000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>
        <v>3</v>
      </c>
      <c r="BN2187">
        <v>2</v>
      </c>
      <c r="BO2187" s="2" t="s">
        <v>68</v>
      </c>
      <c r="BP2187" s="2" t="s">
        <v>68</v>
      </c>
      <c r="BQ2187">
        <v>1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 s="2">
        <v>3</v>
      </c>
    </row>
    <row r="2188" spans="1:76" x14ac:dyDescent="0.3">
      <c r="A2188">
        <v>225878</v>
      </c>
      <c r="B2188" t="s">
        <v>7317</v>
      </c>
      <c r="C2188" t="s">
        <v>7318</v>
      </c>
      <c r="D2188" t="s">
        <v>7319</v>
      </c>
      <c r="E2188" t="s">
        <v>2564</v>
      </c>
      <c r="F2188">
        <v>25</v>
      </c>
      <c r="G2188">
        <v>74</v>
      </c>
      <c r="H2188">
        <v>75</v>
      </c>
      <c r="I2188" t="s">
        <v>7320</v>
      </c>
      <c r="J2188">
        <v>2020</v>
      </c>
      <c r="K2188">
        <v>2022</v>
      </c>
      <c r="L2188" t="s">
        <v>1086</v>
      </c>
      <c r="M2188">
        <v>179</v>
      </c>
      <c r="N2188">
        <v>74</v>
      </c>
      <c r="O2188" t="s">
        <v>76</v>
      </c>
      <c r="P2188">
        <v>74</v>
      </c>
      <c r="Q2188" t="s">
        <v>231</v>
      </c>
      <c r="R2188" s="1">
        <v>44067</v>
      </c>
      <c r="S2188">
        <v>5000000</v>
      </c>
      <c r="T2188">
        <v>800</v>
      </c>
      <c r="U2188">
        <v>14000000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>
        <v>2</v>
      </c>
      <c r="BN2188">
        <v>4</v>
      </c>
      <c r="BO2188" s="2" t="s">
        <v>78</v>
      </c>
      <c r="BP2188" s="2" t="s">
        <v>78</v>
      </c>
      <c r="BQ2188">
        <v>1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 s="2">
        <v>15</v>
      </c>
    </row>
    <row r="2189" spans="1:76" x14ac:dyDescent="0.3">
      <c r="A2189">
        <v>139860</v>
      </c>
      <c r="B2189" t="s">
        <v>7321</v>
      </c>
      <c r="C2189" t="s">
        <v>7322</v>
      </c>
      <c r="D2189" t="s">
        <v>7323</v>
      </c>
      <c r="E2189" t="s">
        <v>7324</v>
      </c>
      <c r="F2189">
        <v>36</v>
      </c>
      <c r="G2189">
        <v>74</v>
      </c>
      <c r="H2189">
        <v>74</v>
      </c>
      <c r="I2189" t="s">
        <v>7325</v>
      </c>
      <c r="J2189">
        <v>2020</v>
      </c>
      <c r="K2189">
        <v>2021</v>
      </c>
      <c r="L2189" t="s">
        <v>567</v>
      </c>
      <c r="M2189">
        <v>172</v>
      </c>
      <c r="N2189">
        <v>71</v>
      </c>
      <c r="O2189" t="s">
        <v>66</v>
      </c>
      <c r="P2189">
        <v>74</v>
      </c>
      <c r="Q2189" t="s">
        <v>125</v>
      </c>
      <c r="R2189" s="1">
        <v>44013</v>
      </c>
      <c r="S2189">
        <v>750000</v>
      </c>
      <c r="T2189">
        <v>17000</v>
      </c>
      <c r="U2189">
        <v>2000000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>
        <v>2</v>
      </c>
      <c r="BN2189">
        <v>2</v>
      </c>
      <c r="BO2189" s="2" t="s">
        <v>69</v>
      </c>
      <c r="BP2189" s="2" t="s">
        <v>78</v>
      </c>
      <c r="BQ2189">
        <v>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 s="2">
        <v>15</v>
      </c>
    </row>
    <row r="2190" spans="1:76" x14ac:dyDescent="0.3">
      <c r="A2190">
        <v>230229</v>
      </c>
      <c r="B2190" t="s">
        <v>7326</v>
      </c>
      <c r="C2190" t="s">
        <v>7327</v>
      </c>
      <c r="D2190" t="s">
        <v>7328</v>
      </c>
      <c r="E2190" t="s">
        <v>95</v>
      </c>
      <c r="F2190">
        <v>28</v>
      </c>
      <c r="G2190">
        <v>74</v>
      </c>
      <c r="H2190">
        <v>74</v>
      </c>
      <c r="I2190" t="s">
        <v>2000</v>
      </c>
      <c r="J2190">
        <v>2019</v>
      </c>
      <c r="K2190">
        <v>2023</v>
      </c>
      <c r="L2190" t="s">
        <v>1490</v>
      </c>
      <c r="M2190">
        <v>179</v>
      </c>
      <c r="N2190">
        <v>80</v>
      </c>
      <c r="O2190" t="s">
        <v>76</v>
      </c>
      <c r="P2190">
        <v>74</v>
      </c>
      <c r="Q2190" t="s">
        <v>125</v>
      </c>
      <c r="R2190" s="1">
        <v>43466</v>
      </c>
      <c r="S2190">
        <v>3600000</v>
      </c>
      <c r="T2190">
        <v>22000</v>
      </c>
      <c r="U2190">
        <v>9000000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>
        <v>3</v>
      </c>
      <c r="BN2190">
        <v>2</v>
      </c>
      <c r="BO2190" s="2" t="s">
        <v>68</v>
      </c>
      <c r="BP2190" s="2" t="s">
        <v>68</v>
      </c>
      <c r="BQ2190">
        <v>1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 s="2">
        <v>1</v>
      </c>
    </row>
    <row r="2191" spans="1:76" x14ac:dyDescent="0.3">
      <c r="A2191">
        <v>230227</v>
      </c>
      <c r="B2191" t="s">
        <v>7329</v>
      </c>
      <c r="C2191" t="s">
        <v>7330</v>
      </c>
      <c r="D2191" t="s">
        <v>7331</v>
      </c>
      <c r="E2191" t="s">
        <v>95</v>
      </c>
      <c r="F2191">
        <v>20</v>
      </c>
      <c r="G2191">
        <v>74</v>
      </c>
      <c r="H2191">
        <v>74</v>
      </c>
      <c r="I2191" t="s">
        <v>3903</v>
      </c>
      <c r="J2191">
        <v>2019</v>
      </c>
      <c r="K2191">
        <v>2023</v>
      </c>
      <c r="L2191" t="s">
        <v>567</v>
      </c>
      <c r="M2191">
        <v>185</v>
      </c>
      <c r="N2191">
        <v>85</v>
      </c>
      <c r="O2191" t="s">
        <v>66</v>
      </c>
      <c r="P2191">
        <v>74</v>
      </c>
      <c r="Q2191" t="s">
        <v>125</v>
      </c>
      <c r="R2191" s="1">
        <v>43466</v>
      </c>
      <c r="S2191">
        <v>4100000</v>
      </c>
      <c r="T2191">
        <v>9000</v>
      </c>
      <c r="U2191">
        <v>10000000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>
        <v>3</v>
      </c>
      <c r="BN2191">
        <v>2</v>
      </c>
      <c r="BO2191" s="2" t="s">
        <v>68</v>
      </c>
      <c r="BP2191" s="2" t="s">
        <v>68</v>
      </c>
      <c r="BQ2191">
        <v>1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 s="2">
        <v>8</v>
      </c>
    </row>
    <row r="2192" spans="1:76" x14ac:dyDescent="0.3">
      <c r="A2192">
        <v>215123</v>
      </c>
      <c r="B2192" t="s">
        <v>7332</v>
      </c>
      <c r="C2192" t="s">
        <v>7333</v>
      </c>
      <c r="D2192" t="s">
        <v>7334</v>
      </c>
      <c r="E2192" t="s">
        <v>63</v>
      </c>
      <c r="F2192">
        <v>29</v>
      </c>
      <c r="G2192">
        <v>74</v>
      </c>
      <c r="H2192">
        <v>75</v>
      </c>
      <c r="I2192" t="s">
        <v>5807</v>
      </c>
      <c r="J2192">
        <v>2018</v>
      </c>
      <c r="K2192">
        <v>2022</v>
      </c>
      <c r="L2192" t="s">
        <v>84</v>
      </c>
      <c r="M2192">
        <v>181</v>
      </c>
      <c r="N2192">
        <v>80</v>
      </c>
      <c r="O2192" t="s">
        <v>76</v>
      </c>
      <c r="P2192">
        <v>74</v>
      </c>
      <c r="Q2192" t="s">
        <v>84</v>
      </c>
      <c r="R2192" s="1">
        <v>43321</v>
      </c>
      <c r="S2192">
        <v>3200000</v>
      </c>
      <c r="T2192">
        <v>11000</v>
      </c>
      <c r="U2192">
        <v>7000000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>
        <v>2</v>
      </c>
      <c r="BN2192">
        <v>1</v>
      </c>
      <c r="BO2192" s="2" t="s">
        <v>68</v>
      </c>
      <c r="BP2192" s="2" t="s">
        <v>68</v>
      </c>
      <c r="BQ2192">
        <v>1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 s="2">
        <v>8</v>
      </c>
    </row>
    <row r="2193" spans="1:76" x14ac:dyDescent="0.3">
      <c r="A2193">
        <v>190034</v>
      </c>
      <c r="B2193" t="s">
        <v>7335</v>
      </c>
      <c r="C2193" t="s">
        <v>7336</v>
      </c>
      <c r="D2193" t="s">
        <v>7337</v>
      </c>
      <c r="E2193" t="s">
        <v>115</v>
      </c>
      <c r="F2193">
        <v>28</v>
      </c>
      <c r="G2193">
        <v>74</v>
      </c>
      <c r="H2193">
        <v>75</v>
      </c>
      <c r="I2193" t="s">
        <v>1403</v>
      </c>
      <c r="J2193">
        <v>2020</v>
      </c>
      <c r="K2193">
        <v>2022</v>
      </c>
      <c r="L2193" t="s">
        <v>567</v>
      </c>
      <c r="M2193">
        <v>185</v>
      </c>
      <c r="N2193">
        <v>75</v>
      </c>
      <c r="O2193" t="s">
        <v>66</v>
      </c>
      <c r="P2193">
        <v>75</v>
      </c>
      <c r="Q2193" t="s">
        <v>125</v>
      </c>
      <c r="R2193" s="1">
        <v>44013</v>
      </c>
      <c r="S2193">
        <v>4000000</v>
      </c>
      <c r="T2193">
        <v>26000</v>
      </c>
      <c r="U2193">
        <v>11000000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>
        <v>2</v>
      </c>
      <c r="BN2193">
        <v>2</v>
      </c>
      <c r="BO2193" s="2" t="s">
        <v>78</v>
      </c>
      <c r="BP2193" s="2" t="s">
        <v>68</v>
      </c>
      <c r="BQ2193">
        <v>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 s="2">
        <v>18</v>
      </c>
    </row>
    <row r="2194" spans="1:76" x14ac:dyDescent="0.3">
      <c r="A2194">
        <v>180818</v>
      </c>
      <c r="B2194" t="s">
        <v>7338</v>
      </c>
      <c r="C2194" t="s">
        <v>7339</v>
      </c>
      <c r="D2194" t="s">
        <v>7340</v>
      </c>
      <c r="E2194" t="s">
        <v>1315</v>
      </c>
      <c r="F2194">
        <v>32</v>
      </c>
      <c r="G2194">
        <v>74</v>
      </c>
      <c r="H2194">
        <v>74</v>
      </c>
      <c r="I2194" t="s">
        <v>1950</v>
      </c>
      <c r="J2194">
        <v>2018</v>
      </c>
      <c r="K2194">
        <v>2022</v>
      </c>
      <c r="L2194" t="s">
        <v>77</v>
      </c>
      <c r="M2194">
        <v>183</v>
      </c>
      <c r="N2194">
        <v>74</v>
      </c>
      <c r="O2194" t="s">
        <v>76</v>
      </c>
      <c r="P2194">
        <v>75</v>
      </c>
      <c r="Q2194" t="s">
        <v>91</v>
      </c>
      <c r="R2194" s="1">
        <v>43305</v>
      </c>
      <c r="S2194">
        <v>3400000</v>
      </c>
      <c r="T2194">
        <v>33000</v>
      </c>
      <c r="U2194">
        <v>9000000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>
        <v>3</v>
      </c>
      <c r="BN2194">
        <v>3</v>
      </c>
      <c r="BO2194" s="2" t="s">
        <v>68</v>
      </c>
      <c r="BP2194" s="2" t="s">
        <v>78</v>
      </c>
      <c r="BQ2194">
        <v>1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 s="2">
        <v>26</v>
      </c>
    </row>
    <row r="2195" spans="1:76" x14ac:dyDescent="0.3">
      <c r="A2195">
        <v>163665</v>
      </c>
      <c r="B2195" t="s">
        <v>7341</v>
      </c>
      <c r="C2195" t="s">
        <v>7342</v>
      </c>
      <c r="D2195" t="s">
        <v>7343</v>
      </c>
      <c r="E2195" t="s">
        <v>115</v>
      </c>
      <c r="F2195">
        <v>35</v>
      </c>
      <c r="G2195">
        <v>74</v>
      </c>
      <c r="H2195">
        <v>74</v>
      </c>
      <c r="I2195" t="s">
        <v>2326</v>
      </c>
      <c r="J2195">
        <v>2012</v>
      </c>
      <c r="K2195">
        <v>2021</v>
      </c>
      <c r="L2195" t="s">
        <v>125</v>
      </c>
      <c r="M2195">
        <v>185</v>
      </c>
      <c r="N2195">
        <v>80</v>
      </c>
      <c r="O2195" t="s">
        <v>76</v>
      </c>
      <c r="P2195">
        <v>74</v>
      </c>
      <c r="Q2195" t="s">
        <v>125</v>
      </c>
      <c r="R2195" s="1">
        <v>41091</v>
      </c>
      <c r="S2195">
        <v>1100000</v>
      </c>
      <c r="T2195">
        <v>18000</v>
      </c>
      <c r="U2195">
        <v>3000000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>
        <v>3</v>
      </c>
      <c r="BN2195">
        <v>2</v>
      </c>
      <c r="BO2195" s="2" t="s">
        <v>68</v>
      </c>
      <c r="BP2195" s="2" t="s">
        <v>68</v>
      </c>
      <c r="BQ2195">
        <v>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 s="2">
        <v>9</v>
      </c>
    </row>
    <row r="2196" spans="1:76" x14ac:dyDescent="0.3">
      <c r="A2196">
        <v>251221</v>
      </c>
      <c r="B2196" t="s">
        <v>7344</v>
      </c>
      <c r="C2196" t="s">
        <v>7345</v>
      </c>
      <c r="D2196" t="s">
        <v>7346</v>
      </c>
      <c r="E2196" t="s">
        <v>895</v>
      </c>
      <c r="F2196">
        <v>24</v>
      </c>
      <c r="G2196">
        <v>74</v>
      </c>
      <c r="H2196">
        <v>79</v>
      </c>
      <c r="I2196" t="s">
        <v>6895</v>
      </c>
      <c r="J2196">
        <v>2019</v>
      </c>
      <c r="K2196">
        <v>2023</v>
      </c>
      <c r="L2196" t="s">
        <v>162</v>
      </c>
      <c r="M2196">
        <v>183</v>
      </c>
      <c r="N2196">
        <v>77</v>
      </c>
      <c r="O2196" t="s">
        <v>76</v>
      </c>
      <c r="P2196">
        <v>75</v>
      </c>
      <c r="Q2196" t="s">
        <v>193</v>
      </c>
      <c r="R2196" s="1">
        <v>43637</v>
      </c>
      <c r="S2196">
        <v>6000000</v>
      </c>
      <c r="T2196">
        <v>800</v>
      </c>
      <c r="U2196">
        <v>16000000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>
        <v>3</v>
      </c>
      <c r="BN2196">
        <v>2</v>
      </c>
      <c r="BO2196" s="2" t="s">
        <v>68</v>
      </c>
      <c r="BP2196" s="2" t="s">
        <v>68</v>
      </c>
      <c r="BQ2196">
        <v>1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 s="2">
        <v>8</v>
      </c>
    </row>
    <row r="2197" spans="1:76" x14ac:dyDescent="0.3">
      <c r="A2197">
        <v>206424</v>
      </c>
      <c r="B2197" t="s">
        <v>7347</v>
      </c>
      <c r="C2197" t="s">
        <v>7348</v>
      </c>
      <c r="D2197" t="s">
        <v>7349</v>
      </c>
      <c r="E2197" t="s">
        <v>1376</v>
      </c>
      <c r="F2197">
        <v>32</v>
      </c>
      <c r="G2197">
        <v>74</v>
      </c>
      <c r="H2197">
        <v>74</v>
      </c>
      <c r="I2197" t="s">
        <v>4180</v>
      </c>
      <c r="J2197">
        <v>2019</v>
      </c>
      <c r="K2197">
        <v>2021</v>
      </c>
      <c r="L2197" t="s">
        <v>618</v>
      </c>
      <c r="M2197">
        <v>176</v>
      </c>
      <c r="N2197">
        <v>71</v>
      </c>
      <c r="O2197" t="s">
        <v>76</v>
      </c>
      <c r="P2197">
        <v>74</v>
      </c>
      <c r="Q2197" t="s">
        <v>206</v>
      </c>
      <c r="R2197" s="1">
        <v>43647</v>
      </c>
      <c r="S2197">
        <v>2900000</v>
      </c>
      <c r="T2197">
        <v>13000</v>
      </c>
      <c r="U2197">
        <v>7000000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>
        <v>4</v>
      </c>
      <c r="BN2197">
        <v>3</v>
      </c>
      <c r="BO2197" s="2" t="s">
        <v>78</v>
      </c>
      <c r="BP2197" s="2" t="s">
        <v>68</v>
      </c>
      <c r="BQ2197">
        <v>1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 s="2">
        <v>5</v>
      </c>
    </row>
    <row r="2198" spans="1:76" x14ac:dyDescent="0.3">
      <c r="A2198">
        <v>245850</v>
      </c>
      <c r="B2198" t="s">
        <v>7350</v>
      </c>
      <c r="C2198" t="s">
        <v>7351</v>
      </c>
      <c r="D2198" t="s">
        <v>7352</v>
      </c>
      <c r="E2198" t="s">
        <v>787</v>
      </c>
      <c r="F2198">
        <v>31</v>
      </c>
      <c r="G2198">
        <v>74</v>
      </c>
      <c r="H2198">
        <v>74</v>
      </c>
      <c r="I2198" t="s">
        <v>2523</v>
      </c>
      <c r="J2198">
        <v>2019</v>
      </c>
      <c r="K2198">
        <v>2022</v>
      </c>
      <c r="L2198" t="s">
        <v>827</v>
      </c>
      <c r="M2198">
        <v>186</v>
      </c>
      <c r="N2198">
        <v>80</v>
      </c>
      <c r="O2198" t="s">
        <v>76</v>
      </c>
      <c r="P2198">
        <v>74</v>
      </c>
      <c r="Q2198" t="s">
        <v>193</v>
      </c>
      <c r="R2198" s="1">
        <v>43466</v>
      </c>
      <c r="S2198">
        <v>3500000</v>
      </c>
      <c r="T2198">
        <v>950</v>
      </c>
      <c r="U2198">
        <v>1100000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>
        <v>3</v>
      </c>
      <c r="BN2198">
        <v>3</v>
      </c>
      <c r="BO2198" s="2" t="s">
        <v>68</v>
      </c>
      <c r="BP2198" s="2" t="s">
        <v>68</v>
      </c>
      <c r="BQ2198">
        <v>1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 s="2">
        <v>15</v>
      </c>
    </row>
    <row r="2199" spans="1:76" x14ac:dyDescent="0.3">
      <c r="A2199">
        <v>204121</v>
      </c>
      <c r="B2199" t="s">
        <v>7353</v>
      </c>
      <c r="C2199" t="s">
        <v>7354</v>
      </c>
      <c r="D2199" t="s">
        <v>7355</v>
      </c>
      <c r="E2199" t="s">
        <v>895</v>
      </c>
      <c r="F2199">
        <v>27</v>
      </c>
      <c r="G2199">
        <v>74</v>
      </c>
      <c r="H2199">
        <v>76</v>
      </c>
      <c r="I2199" t="s">
        <v>6895</v>
      </c>
      <c r="J2199">
        <v>2019</v>
      </c>
      <c r="K2199">
        <v>2022</v>
      </c>
      <c r="L2199" t="s">
        <v>125</v>
      </c>
      <c r="M2199">
        <v>187</v>
      </c>
      <c r="N2199">
        <v>77</v>
      </c>
      <c r="O2199" t="s">
        <v>76</v>
      </c>
      <c r="P2199">
        <v>76</v>
      </c>
      <c r="Q2199" t="s">
        <v>125</v>
      </c>
      <c r="R2199" s="1">
        <v>43647</v>
      </c>
      <c r="S2199">
        <v>4500000</v>
      </c>
      <c r="T2199">
        <v>950</v>
      </c>
      <c r="U2199">
        <v>14000000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>
        <v>3</v>
      </c>
      <c r="BN2199">
        <v>2</v>
      </c>
      <c r="BO2199" s="2" t="s">
        <v>68</v>
      </c>
      <c r="BP2199" s="2" t="s">
        <v>68</v>
      </c>
      <c r="BQ2199">
        <v>1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 s="2">
        <v>4</v>
      </c>
    </row>
    <row r="2200" spans="1:76" x14ac:dyDescent="0.3">
      <c r="A2200">
        <v>246618</v>
      </c>
      <c r="B2200" t="s">
        <v>7356</v>
      </c>
      <c r="C2200" t="s">
        <v>7357</v>
      </c>
      <c r="D2200" t="s">
        <v>7358</v>
      </c>
      <c r="E2200" t="s">
        <v>895</v>
      </c>
      <c r="F2200">
        <v>17</v>
      </c>
      <c r="G2200">
        <v>74</v>
      </c>
      <c r="H2200">
        <v>87</v>
      </c>
      <c r="I2200" t="s">
        <v>5277</v>
      </c>
      <c r="J2200">
        <v>2019</v>
      </c>
      <c r="K2200">
        <v>2022</v>
      </c>
      <c r="L2200" t="s">
        <v>4031</v>
      </c>
      <c r="M2200">
        <v>187</v>
      </c>
      <c r="N2200">
        <v>86</v>
      </c>
      <c r="O2200" t="s">
        <v>76</v>
      </c>
      <c r="P2200">
        <v>75</v>
      </c>
      <c r="Q2200" t="s">
        <v>77</v>
      </c>
      <c r="R2200" s="1">
        <v>43466</v>
      </c>
      <c r="S2200">
        <v>9500000</v>
      </c>
      <c r="T2200">
        <v>500</v>
      </c>
      <c r="U2200">
        <v>27000000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>
        <v>4</v>
      </c>
      <c r="BN2200">
        <v>3</v>
      </c>
      <c r="BO2200" s="2" t="s">
        <v>78</v>
      </c>
      <c r="BP2200" s="2" t="s">
        <v>68</v>
      </c>
      <c r="BQ2200">
        <v>1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 s="2">
        <v>602</v>
      </c>
    </row>
    <row r="2201" spans="1:76" x14ac:dyDescent="0.3">
      <c r="A2201">
        <v>194138</v>
      </c>
      <c r="B2201" t="s">
        <v>7359</v>
      </c>
      <c r="C2201" t="s">
        <v>7360</v>
      </c>
      <c r="D2201" t="s">
        <v>7361</v>
      </c>
      <c r="E2201" t="s">
        <v>156</v>
      </c>
      <c r="F2201">
        <v>29</v>
      </c>
      <c r="G2201">
        <v>74</v>
      </c>
      <c r="H2201">
        <v>74</v>
      </c>
      <c r="I2201" t="s">
        <v>2463</v>
      </c>
      <c r="J2201">
        <v>2017</v>
      </c>
      <c r="K2201">
        <v>2022</v>
      </c>
      <c r="L2201" t="s">
        <v>77</v>
      </c>
      <c r="M2201">
        <v>180</v>
      </c>
      <c r="N2201">
        <v>78</v>
      </c>
      <c r="O2201" t="s">
        <v>76</v>
      </c>
      <c r="P2201">
        <v>74</v>
      </c>
      <c r="Q2201" t="s">
        <v>77</v>
      </c>
      <c r="R2201" s="1">
        <v>42956</v>
      </c>
      <c r="S2201">
        <v>4200000</v>
      </c>
      <c r="T2201">
        <v>19000</v>
      </c>
      <c r="U2201">
        <v>10000000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>
        <v>3</v>
      </c>
      <c r="BN2201">
        <v>3</v>
      </c>
      <c r="BO2201" s="2" t="s">
        <v>78</v>
      </c>
      <c r="BP2201" s="2" t="s">
        <v>68</v>
      </c>
      <c r="BQ2201">
        <v>1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 s="2">
        <v>41</v>
      </c>
    </row>
    <row r="2202" spans="1:76" x14ac:dyDescent="0.3">
      <c r="A2202">
        <v>247131</v>
      </c>
      <c r="B2202" t="s">
        <v>7362</v>
      </c>
      <c r="C2202" t="s">
        <v>7363</v>
      </c>
      <c r="D2202" t="s">
        <v>7364</v>
      </c>
      <c r="E2202" t="s">
        <v>265</v>
      </c>
      <c r="F2202">
        <v>28</v>
      </c>
      <c r="G2202">
        <v>74</v>
      </c>
      <c r="H2202">
        <v>74</v>
      </c>
      <c r="I2202" t="s">
        <v>4211</v>
      </c>
      <c r="J2202">
        <v>2019</v>
      </c>
      <c r="K2202">
        <v>2021</v>
      </c>
      <c r="L2202" t="s">
        <v>215</v>
      </c>
      <c r="M2202">
        <v>172</v>
      </c>
      <c r="N2202">
        <v>71</v>
      </c>
      <c r="O2202" t="s">
        <v>66</v>
      </c>
      <c r="P2202">
        <v>74</v>
      </c>
      <c r="Q2202" t="s">
        <v>215</v>
      </c>
      <c r="R2202" s="1">
        <v>43493</v>
      </c>
      <c r="S2202">
        <v>3800000</v>
      </c>
      <c r="T2202">
        <v>24000</v>
      </c>
      <c r="U2202">
        <v>1100000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>
        <v>3</v>
      </c>
      <c r="BN2202">
        <v>2</v>
      </c>
      <c r="BO2202" s="2" t="s">
        <v>78</v>
      </c>
      <c r="BP2202" s="2" t="s">
        <v>68</v>
      </c>
      <c r="BQ2202">
        <v>1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 s="2">
        <v>13</v>
      </c>
    </row>
    <row r="2203" spans="1:76" x14ac:dyDescent="0.3">
      <c r="A2203">
        <v>229469</v>
      </c>
      <c r="B2203" t="s">
        <v>7365</v>
      </c>
      <c r="C2203" t="s">
        <v>7366</v>
      </c>
      <c r="D2203" t="s">
        <v>7367</v>
      </c>
      <c r="E2203" t="s">
        <v>772</v>
      </c>
      <c r="F2203">
        <v>27</v>
      </c>
      <c r="G2203">
        <v>74</v>
      </c>
      <c r="H2203">
        <v>74</v>
      </c>
      <c r="I2203" t="s">
        <v>2737</v>
      </c>
      <c r="J2203">
        <v>2018</v>
      </c>
      <c r="K2203">
        <v>2022</v>
      </c>
      <c r="L2203" t="s">
        <v>3988</v>
      </c>
      <c r="M2203">
        <v>163</v>
      </c>
      <c r="N2203">
        <v>58</v>
      </c>
      <c r="O2203" t="s">
        <v>76</v>
      </c>
      <c r="P2203">
        <v>74</v>
      </c>
      <c r="Q2203" t="s">
        <v>231</v>
      </c>
      <c r="R2203" s="1">
        <v>43313</v>
      </c>
      <c r="S2203">
        <v>4500000</v>
      </c>
      <c r="T2203">
        <v>22000</v>
      </c>
      <c r="U2203">
        <v>10000000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>
        <v>3</v>
      </c>
      <c r="BN2203">
        <v>3</v>
      </c>
      <c r="BO2203" s="2" t="s">
        <v>78</v>
      </c>
      <c r="BP2203" s="2" t="s">
        <v>68</v>
      </c>
      <c r="BQ2203">
        <v>1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 s="2">
        <v>10</v>
      </c>
    </row>
    <row r="2204" spans="1:76" x14ac:dyDescent="0.3">
      <c r="A2204">
        <v>230237</v>
      </c>
      <c r="B2204" t="s">
        <v>7368</v>
      </c>
      <c r="C2204" t="s">
        <v>7369</v>
      </c>
      <c r="D2204" t="s">
        <v>7370</v>
      </c>
      <c r="E2204" t="s">
        <v>95</v>
      </c>
      <c r="F2204">
        <v>28</v>
      </c>
      <c r="G2204">
        <v>74</v>
      </c>
      <c r="H2204">
        <v>74</v>
      </c>
      <c r="I2204" t="s">
        <v>5473</v>
      </c>
      <c r="J2204">
        <v>2019</v>
      </c>
      <c r="K2204">
        <v>2023</v>
      </c>
      <c r="L2204" t="s">
        <v>162</v>
      </c>
      <c r="M2204">
        <v>181</v>
      </c>
      <c r="N2204">
        <v>78</v>
      </c>
      <c r="O2204" t="s">
        <v>76</v>
      </c>
      <c r="P2204">
        <v>74</v>
      </c>
      <c r="Q2204" t="s">
        <v>134</v>
      </c>
      <c r="R2204" s="1">
        <v>43466</v>
      </c>
      <c r="S2204">
        <v>3700000</v>
      </c>
      <c r="T2204">
        <v>12000</v>
      </c>
      <c r="U2204">
        <v>10000000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>
        <v>3</v>
      </c>
      <c r="BN2204">
        <v>2</v>
      </c>
      <c r="BO2204" s="2" t="s">
        <v>78</v>
      </c>
      <c r="BP2204" s="2" t="s">
        <v>78</v>
      </c>
      <c r="BQ2204">
        <v>1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 s="2">
        <v>3</v>
      </c>
    </row>
    <row r="2205" spans="1:76" x14ac:dyDescent="0.3">
      <c r="A2205">
        <v>183389</v>
      </c>
      <c r="B2205" t="s">
        <v>7371</v>
      </c>
      <c r="C2205" t="s">
        <v>7372</v>
      </c>
      <c r="D2205" t="s">
        <v>7373</v>
      </c>
      <c r="E2205" t="s">
        <v>787</v>
      </c>
      <c r="F2205">
        <v>31</v>
      </c>
      <c r="G2205">
        <v>74</v>
      </c>
      <c r="H2205">
        <v>74</v>
      </c>
      <c r="I2205" t="s">
        <v>7374</v>
      </c>
      <c r="J2205">
        <v>2019</v>
      </c>
      <c r="K2205">
        <v>2021</v>
      </c>
      <c r="L2205" t="s">
        <v>2032</v>
      </c>
      <c r="M2205">
        <v>180</v>
      </c>
      <c r="N2205">
        <v>80</v>
      </c>
      <c r="O2205" t="s">
        <v>66</v>
      </c>
      <c r="P2205">
        <v>74</v>
      </c>
      <c r="Q2205" t="s">
        <v>77</v>
      </c>
      <c r="R2205" s="1">
        <v>43658</v>
      </c>
      <c r="S2205">
        <v>3600000</v>
      </c>
      <c r="T2205">
        <v>18000</v>
      </c>
      <c r="U2205">
        <v>10000000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>
        <v>4</v>
      </c>
      <c r="BN2205">
        <v>3</v>
      </c>
      <c r="BO2205" s="2" t="s">
        <v>78</v>
      </c>
      <c r="BP2205" s="2" t="s">
        <v>69</v>
      </c>
      <c r="BQ2205">
        <v>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 s="2">
        <v>11</v>
      </c>
    </row>
    <row r="2206" spans="1:76" x14ac:dyDescent="0.3">
      <c r="A2206">
        <v>202848</v>
      </c>
      <c r="B2206" t="s">
        <v>7375</v>
      </c>
      <c r="C2206" t="s">
        <v>7376</v>
      </c>
      <c r="D2206" t="s">
        <v>7377</v>
      </c>
      <c r="E2206" t="s">
        <v>242</v>
      </c>
      <c r="F2206">
        <v>26</v>
      </c>
      <c r="G2206">
        <v>74</v>
      </c>
      <c r="H2206">
        <v>75</v>
      </c>
      <c r="I2206" t="s">
        <v>3937</v>
      </c>
      <c r="J2206">
        <v>2021</v>
      </c>
      <c r="K2206">
        <v>2021</v>
      </c>
      <c r="L2206" t="s">
        <v>144</v>
      </c>
      <c r="M2206">
        <v>176</v>
      </c>
      <c r="N2206">
        <v>72</v>
      </c>
      <c r="O2206" t="s">
        <v>76</v>
      </c>
      <c r="P2206">
        <v>76</v>
      </c>
      <c r="Q2206" t="s">
        <v>91</v>
      </c>
      <c r="R2206" s="1">
        <v>42917</v>
      </c>
      <c r="S2206">
        <v>5000000</v>
      </c>
      <c r="T2206">
        <v>19000</v>
      </c>
      <c r="U2206">
        <v>0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>
        <v>3</v>
      </c>
      <c r="BN2206">
        <v>3</v>
      </c>
      <c r="BO2206" s="2" t="s">
        <v>68</v>
      </c>
      <c r="BP2206" s="2" t="s">
        <v>69</v>
      </c>
      <c r="BQ2206">
        <v>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 s="2">
        <v>30</v>
      </c>
    </row>
    <row r="2207" spans="1:76" x14ac:dyDescent="0.3">
      <c r="A2207">
        <v>222560</v>
      </c>
      <c r="B2207" t="s">
        <v>7378</v>
      </c>
      <c r="C2207" t="s">
        <v>7379</v>
      </c>
      <c r="D2207" t="s">
        <v>7380</v>
      </c>
      <c r="E2207" t="s">
        <v>5896</v>
      </c>
      <c r="F2207">
        <v>30</v>
      </c>
      <c r="G2207">
        <v>74</v>
      </c>
      <c r="H2207">
        <v>74</v>
      </c>
      <c r="I2207" t="s">
        <v>1148</v>
      </c>
      <c r="L2207" t="s">
        <v>1476</v>
      </c>
      <c r="M2207">
        <v>170</v>
      </c>
      <c r="N2207">
        <v>66</v>
      </c>
      <c r="O2207" t="s">
        <v>76</v>
      </c>
      <c r="P2207">
        <v>75</v>
      </c>
      <c r="Q2207" t="s">
        <v>91</v>
      </c>
      <c r="R2207" s="1">
        <v>40544</v>
      </c>
      <c r="T2207">
        <v>0</v>
      </c>
      <c r="U2207">
        <v>0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>
        <v>3</v>
      </c>
      <c r="BN2207">
        <v>3</v>
      </c>
      <c r="BO2207" s="2" t="s">
        <v>68</v>
      </c>
      <c r="BP2207" s="2" t="s">
        <v>68</v>
      </c>
      <c r="BQ2207">
        <v>1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 s="2">
        <v>4</v>
      </c>
    </row>
    <row r="2208" spans="1:76" x14ac:dyDescent="0.3">
      <c r="A2208">
        <v>230240</v>
      </c>
      <c r="B2208" t="s">
        <v>7381</v>
      </c>
      <c r="C2208" t="s">
        <v>7382</v>
      </c>
      <c r="D2208" t="s">
        <v>7383</v>
      </c>
      <c r="E2208" t="s">
        <v>95</v>
      </c>
      <c r="F2208">
        <v>24</v>
      </c>
      <c r="G2208">
        <v>74</v>
      </c>
      <c r="H2208">
        <v>74</v>
      </c>
      <c r="I2208" t="s">
        <v>4243</v>
      </c>
      <c r="J2208">
        <v>2019</v>
      </c>
      <c r="K2208">
        <v>2023</v>
      </c>
      <c r="L2208" t="s">
        <v>3339</v>
      </c>
      <c r="M2208">
        <v>178</v>
      </c>
      <c r="N2208">
        <v>80</v>
      </c>
      <c r="O2208" t="s">
        <v>66</v>
      </c>
      <c r="P2208">
        <v>74</v>
      </c>
      <c r="Q2208" t="s">
        <v>215</v>
      </c>
      <c r="R2208" s="1">
        <v>43466</v>
      </c>
      <c r="S2208">
        <v>4400000</v>
      </c>
      <c r="T2208">
        <v>11000</v>
      </c>
      <c r="U2208">
        <v>10000000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>
        <v>3</v>
      </c>
      <c r="BN2208">
        <v>2</v>
      </c>
      <c r="BO2208" s="2" t="s">
        <v>78</v>
      </c>
      <c r="BP2208" s="2" t="s">
        <v>78</v>
      </c>
      <c r="BQ2208">
        <v>1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 s="2">
        <v>3</v>
      </c>
    </row>
    <row r="2209" spans="1:76" x14ac:dyDescent="0.3">
      <c r="A2209">
        <v>206414</v>
      </c>
      <c r="B2209" t="s">
        <v>7384</v>
      </c>
      <c r="C2209" t="s">
        <v>7385</v>
      </c>
      <c r="D2209" t="s">
        <v>7386</v>
      </c>
      <c r="E2209" t="s">
        <v>1376</v>
      </c>
      <c r="F2209">
        <v>29</v>
      </c>
      <c r="G2209">
        <v>74</v>
      </c>
      <c r="H2209">
        <v>74</v>
      </c>
      <c r="I2209" t="s">
        <v>1347</v>
      </c>
      <c r="J2209">
        <v>2010</v>
      </c>
      <c r="K2209">
        <v>2023</v>
      </c>
      <c r="L2209" t="s">
        <v>125</v>
      </c>
      <c r="M2209">
        <v>186</v>
      </c>
      <c r="N2209">
        <v>83</v>
      </c>
      <c r="O2209" t="s">
        <v>76</v>
      </c>
      <c r="P2209">
        <v>74</v>
      </c>
      <c r="Q2209" t="s">
        <v>125</v>
      </c>
      <c r="R2209" s="1">
        <v>40360</v>
      </c>
      <c r="S2209">
        <v>3500000</v>
      </c>
      <c r="T2209">
        <v>900</v>
      </c>
      <c r="U2209">
        <v>10000000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>
        <v>3</v>
      </c>
      <c r="BN2209">
        <v>2</v>
      </c>
      <c r="BO2209" s="2" t="s">
        <v>69</v>
      </c>
      <c r="BP2209" s="2" t="s">
        <v>68</v>
      </c>
      <c r="BQ2209">
        <v>1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 s="2">
        <v>5</v>
      </c>
    </row>
    <row r="2210" spans="1:76" x14ac:dyDescent="0.3">
      <c r="A2210">
        <v>215119</v>
      </c>
      <c r="B2210" t="s">
        <v>7387</v>
      </c>
      <c r="C2210" t="s">
        <v>7388</v>
      </c>
      <c r="D2210" t="s">
        <v>7389</v>
      </c>
      <c r="E2210" t="s">
        <v>63</v>
      </c>
      <c r="F2210">
        <v>26</v>
      </c>
      <c r="G2210">
        <v>74</v>
      </c>
      <c r="H2210">
        <v>79</v>
      </c>
      <c r="I2210" t="s">
        <v>3998</v>
      </c>
      <c r="J2210">
        <v>2019</v>
      </c>
      <c r="K2210">
        <v>2022</v>
      </c>
      <c r="L2210" t="s">
        <v>162</v>
      </c>
      <c r="M2210">
        <v>167</v>
      </c>
      <c r="N2210">
        <v>67</v>
      </c>
      <c r="O2210" t="s">
        <v>76</v>
      </c>
      <c r="P2210">
        <v>75</v>
      </c>
      <c r="Q2210" t="s">
        <v>134</v>
      </c>
      <c r="R2210" s="1">
        <v>43683</v>
      </c>
      <c r="S2210">
        <v>5500000</v>
      </c>
      <c r="T2210">
        <v>15000</v>
      </c>
      <c r="U2210">
        <v>10000000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>
        <v>2</v>
      </c>
      <c r="BN2210">
        <v>3</v>
      </c>
      <c r="BO2210" s="2" t="s">
        <v>68</v>
      </c>
      <c r="BP2210" s="2" t="s">
        <v>78</v>
      </c>
      <c r="BQ2210">
        <v>1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 s="2">
        <v>24</v>
      </c>
    </row>
    <row r="2211" spans="1:76" x14ac:dyDescent="0.3">
      <c r="A2211">
        <v>225646</v>
      </c>
      <c r="B2211" t="s">
        <v>7390</v>
      </c>
      <c r="C2211" t="s">
        <v>7391</v>
      </c>
      <c r="D2211" t="s">
        <v>7392</v>
      </c>
      <c r="E2211" t="s">
        <v>265</v>
      </c>
      <c r="F2211">
        <v>29</v>
      </c>
      <c r="G2211">
        <v>74</v>
      </c>
      <c r="H2211">
        <v>74</v>
      </c>
      <c r="I2211" t="s">
        <v>5880</v>
      </c>
      <c r="J2211">
        <v>2019</v>
      </c>
      <c r="K2211">
        <v>2022</v>
      </c>
      <c r="L2211" t="s">
        <v>7393</v>
      </c>
      <c r="M2211">
        <v>174</v>
      </c>
      <c r="N2211">
        <v>73</v>
      </c>
      <c r="O2211" t="s">
        <v>76</v>
      </c>
      <c r="P2211">
        <v>75</v>
      </c>
      <c r="Q2211" t="s">
        <v>134</v>
      </c>
      <c r="R2211" s="1">
        <v>43647</v>
      </c>
      <c r="S2211">
        <v>3600000</v>
      </c>
      <c r="T2211">
        <v>14000</v>
      </c>
      <c r="U2211">
        <v>8000000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>
        <v>3</v>
      </c>
      <c r="BN2211">
        <v>3</v>
      </c>
      <c r="BO2211" s="2" t="s">
        <v>78</v>
      </c>
      <c r="BP2211" s="2" t="s">
        <v>68</v>
      </c>
      <c r="BQ2211">
        <v>1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 s="2">
        <v>11</v>
      </c>
    </row>
    <row r="2212" spans="1:76" x14ac:dyDescent="0.3">
      <c r="A2212">
        <v>232805</v>
      </c>
      <c r="B2212" t="s">
        <v>7394</v>
      </c>
      <c r="C2212" t="s">
        <v>7395</v>
      </c>
      <c r="D2212" t="s">
        <v>7396</v>
      </c>
      <c r="E2212" t="s">
        <v>95</v>
      </c>
      <c r="F2212">
        <v>25</v>
      </c>
      <c r="G2212">
        <v>74</v>
      </c>
      <c r="H2212">
        <v>77</v>
      </c>
      <c r="I2212" t="s">
        <v>1722</v>
      </c>
      <c r="J2212">
        <v>2018</v>
      </c>
      <c r="K2212">
        <v>2022</v>
      </c>
      <c r="L2212" t="s">
        <v>1365</v>
      </c>
      <c r="M2212">
        <v>186</v>
      </c>
      <c r="N2212">
        <v>76</v>
      </c>
      <c r="O2212" t="s">
        <v>66</v>
      </c>
      <c r="P2212">
        <v>75</v>
      </c>
      <c r="Q2212" t="s">
        <v>125</v>
      </c>
      <c r="R2212" s="1">
        <v>43286</v>
      </c>
      <c r="S2212">
        <v>5000000</v>
      </c>
      <c r="T2212">
        <v>39000</v>
      </c>
      <c r="U2212">
        <v>12000000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>
        <v>3</v>
      </c>
      <c r="BN2212">
        <v>3</v>
      </c>
      <c r="BO2212" s="2" t="s">
        <v>68</v>
      </c>
      <c r="BP2212" s="2" t="s">
        <v>68</v>
      </c>
      <c r="BQ2212">
        <v>1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 s="2">
        <v>34</v>
      </c>
    </row>
    <row r="2213" spans="1:76" x14ac:dyDescent="0.3">
      <c r="A2213">
        <v>188802</v>
      </c>
      <c r="B2213" t="s">
        <v>7397</v>
      </c>
      <c r="C2213" t="s">
        <v>7398</v>
      </c>
      <c r="D2213" t="s">
        <v>7399</v>
      </c>
      <c r="E2213" t="s">
        <v>120</v>
      </c>
      <c r="F2213">
        <v>32</v>
      </c>
      <c r="G2213">
        <v>74</v>
      </c>
      <c r="H2213">
        <v>74</v>
      </c>
      <c r="I2213" t="s">
        <v>201</v>
      </c>
      <c r="J2213">
        <v>2008</v>
      </c>
      <c r="K2213">
        <v>2021</v>
      </c>
      <c r="L2213" t="s">
        <v>215</v>
      </c>
      <c r="M2213">
        <v>180</v>
      </c>
      <c r="N2213">
        <v>74</v>
      </c>
      <c r="O2213" t="s">
        <v>66</v>
      </c>
      <c r="P2213">
        <v>74</v>
      </c>
      <c r="Q2213" t="s">
        <v>215</v>
      </c>
      <c r="R2213" s="1">
        <v>39630</v>
      </c>
      <c r="S2213">
        <v>2900000</v>
      </c>
      <c r="T2213">
        <v>38000</v>
      </c>
      <c r="U2213">
        <v>6000000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>
        <v>2</v>
      </c>
      <c r="BN2213">
        <v>2</v>
      </c>
      <c r="BO2213" s="2" t="s">
        <v>68</v>
      </c>
      <c r="BP2213" s="2" t="s">
        <v>78</v>
      </c>
      <c r="BQ2213">
        <v>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 s="2">
        <v>32</v>
      </c>
    </row>
    <row r="2214" spans="1:76" x14ac:dyDescent="0.3">
      <c r="A2214">
        <v>189059</v>
      </c>
      <c r="B2214" t="s">
        <v>7400</v>
      </c>
      <c r="C2214" t="s">
        <v>7401</v>
      </c>
      <c r="D2214" t="s">
        <v>7402</v>
      </c>
      <c r="E2214" t="s">
        <v>156</v>
      </c>
      <c r="F2214">
        <v>30</v>
      </c>
      <c r="G2214">
        <v>74</v>
      </c>
      <c r="H2214">
        <v>74</v>
      </c>
      <c r="I2214" t="s">
        <v>1793</v>
      </c>
      <c r="J2214">
        <v>2017</v>
      </c>
      <c r="K2214">
        <v>2022</v>
      </c>
      <c r="L2214" t="s">
        <v>162</v>
      </c>
      <c r="M2214">
        <v>180</v>
      </c>
      <c r="N2214">
        <v>74</v>
      </c>
      <c r="O2214" t="s">
        <v>76</v>
      </c>
      <c r="P2214">
        <v>74</v>
      </c>
      <c r="Q2214" t="s">
        <v>134</v>
      </c>
      <c r="R2214" s="1">
        <v>42755</v>
      </c>
      <c r="S2214">
        <v>3500000</v>
      </c>
      <c r="T2214">
        <v>57000</v>
      </c>
      <c r="U2214">
        <v>9000000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>
        <v>2</v>
      </c>
      <c r="BN2214">
        <v>3</v>
      </c>
      <c r="BO2214" s="2" t="s">
        <v>78</v>
      </c>
      <c r="BP2214" s="2" t="s">
        <v>68</v>
      </c>
      <c r="BQ2214">
        <v>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 s="2">
        <v>8</v>
      </c>
    </row>
    <row r="2215" spans="1:76" x14ac:dyDescent="0.3">
      <c r="A2215">
        <v>190531</v>
      </c>
      <c r="B2215" t="s">
        <v>7403</v>
      </c>
      <c r="C2215" t="s">
        <v>7404</v>
      </c>
      <c r="D2215" t="s">
        <v>7405</v>
      </c>
      <c r="E2215" t="s">
        <v>115</v>
      </c>
      <c r="F2215">
        <v>29</v>
      </c>
      <c r="G2215">
        <v>74</v>
      </c>
      <c r="H2215">
        <v>75</v>
      </c>
      <c r="I2215" t="s">
        <v>708</v>
      </c>
      <c r="J2215">
        <v>2019</v>
      </c>
      <c r="K2215">
        <v>2021</v>
      </c>
      <c r="L2215" t="s">
        <v>125</v>
      </c>
      <c r="M2215">
        <v>187</v>
      </c>
      <c r="N2215">
        <v>84</v>
      </c>
      <c r="O2215" t="s">
        <v>66</v>
      </c>
      <c r="P2215">
        <v>75</v>
      </c>
      <c r="Q2215" t="s">
        <v>125</v>
      </c>
      <c r="R2215" s="1">
        <v>43689</v>
      </c>
      <c r="S2215">
        <v>3900000</v>
      </c>
      <c r="T2215">
        <v>27000</v>
      </c>
      <c r="U2215">
        <v>1200000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>
        <v>4</v>
      </c>
      <c r="BN2215">
        <v>2</v>
      </c>
      <c r="BO2215" s="2" t="s">
        <v>68</v>
      </c>
      <c r="BP2215" s="2" t="s">
        <v>78</v>
      </c>
      <c r="BQ2215">
        <v>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 s="2">
        <v>33</v>
      </c>
    </row>
    <row r="2216" spans="1:76" x14ac:dyDescent="0.3">
      <c r="A2216">
        <v>199813</v>
      </c>
      <c r="B2216" t="s">
        <v>7406</v>
      </c>
      <c r="C2216" t="s">
        <v>7407</v>
      </c>
      <c r="D2216" t="s">
        <v>7408</v>
      </c>
      <c r="E2216" t="s">
        <v>566</v>
      </c>
      <c r="F2216">
        <v>28</v>
      </c>
      <c r="G2216">
        <v>74</v>
      </c>
      <c r="H2216">
        <v>75</v>
      </c>
      <c r="I2216" t="s">
        <v>6670</v>
      </c>
      <c r="J2216">
        <v>2010</v>
      </c>
      <c r="K2216">
        <v>2024</v>
      </c>
      <c r="L2216" t="s">
        <v>125</v>
      </c>
      <c r="M2216">
        <v>183</v>
      </c>
      <c r="N2216">
        <v>82</v>
      </c>
      <c r="O2216" t="s">
        <v>76</v>
      </c>
      <c r="P2216">
        <v>75</v>
      </c>
      <c r="Q2216" t="s">
        <v>125</v>
      </c>
      <c r="R2216" s="1">
        <v>40360</v>
      </c>
      <c r="S2216">
        <v>4000000</v>
      </c>
      <c r="T2216">
        <v>23000</v>
      </c>
      <c r="U2216">
        <v>9000000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>
        <v>3</v>
      </c>
      <c r="BN2216">
        <v>2</v>
      </c>
      <c r="BO2216" s="2" t="s">
        <v>68</v>
      </c>
      <c r="BP2216" s="2" t="s">
        <v>68</v>
      </c>
      <c r="BQ2216">
        <v>1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 s="2">
        <v>3</v>
      </c>
    </row>
    <row r="2217" spans="1:76" x14ac:dyDescent="0.3">
      <c r="A2217">
        <v>221053</v>
      </c>
      <c r="B2217" t="s">
        <v>7409</v>
      </c>
      <c r="C2217" t="s">
        <v>7410</v>
      </c>
      <c r="D2217" t="s">
        <v>7411</v>
      </c>
      <c r="E2217" t="s">
        <v>63</v>
      </c>
      <c r="F2217">
        <v>26</v>
      </c>
      <c r="G2217">
        <v>74</v>
      </c>
      <c r="H2217">
        <v>77</v>
      </c>
      <c r="I2217" t="s">
        <v>5697</v>
      </c>
      <c r="J2217">
        <v>2020</v>
      </c>
      <c r="K2217">
        <v>2023</v>
      </c>
      <c r="L2217" t="s">
        <v>215</v>
      </c>
      <c r="M2217">
        <v>174</v>
      </c>
      <c r="N2217">
        <v>79</v>
      </c>
      <c r="O2217" t="s">
        <v>66</v>
      </c>
      <c r="P2217">
        <v>74</v>
      </c>
      <c r="Q2217" t="s">
        <v>215</v>
      </c>
      <c r="R2217" s="1">
        <v>43833</v>
      </c>
      <c r="S2217">
        <v>5000000</v>
      </c>
      <c r="T2217">
        <v>12000</v>
      </c>
      <c r="U2217">
        <v>10000000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>
        <v>3</v>
      </c>
      <c r="BN2217">
        <v>3</v>
      </c>
      <c r="BO2217" s="2" t="s">
        <v>68</v>
      </c>
      <c r="BP2217" s="2" t="s">
        <v>68</v>
      </c>
      <c r="BQ2217">
        <v>1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 s="2">
        <v>9</v>
      </c>
    </row>
    <row r="2218" spans="1:76" x14ac:dyDescent="0.3">
      <c r="A2218">
        <v>239970</v>
      </c>
      <c r="B2218" t="s">
        <v>7412</v>
      </c>
      <c r="C2218" t="s">
        <v>7413</v>
      </c>
      <c r="D2218" t="s">
        <v>7414</v>
      </c>
      <c r="E2218" t="s">
        <v>95</v>
      </c>
      <c r="F2218">
        <v>19</v>
      </c>
      <c r="G2218">
        <v>74</v>
      </c>
      <c r="H2218">
        <v>85</v>
      </c>
      <c r="I2218" t="s">
        <v>773</v>
      </c>
      <c r="J2218">
        <v>2018</v>
      </c>
      <c r="K2218">
        <v>2023</v>
      </c>
      <c r="L2218" t="s">
        <v>636</v>
      </c>
      <c r="M2218">
        <v>177</v>
      </c>
      <c r="N2218">
        <v>77</v>
      </c>
      <c r="O2218" t="s">
        <v>76</v>
      </c>
      <c r="P2218">
        <v>76</v>
      </c>
      <c r="Q2218" t="s">
        <v>91</v>
      </c>
      <c r="R2218" s="1">
        <v>43282</v>
      </c>
      <c r="S2218">
        <v>9000000</v>
      </c>
      <c r="T2218">
        <v>26000</v>
      </c>
      <c r="U2218">
        <v>18000000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>
        <v>3</v>
      </c>
      <c r="BN2218">
        <v>4</v>
      </c>
      <c r="BO2218" s="2" t="s">
        <v>68</v>
      </c>
      <c r="BP2218" s="2" t="s">
        <v>68</v>
      </c>
      <c r="BQ2218">
        <v>1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 s="2">
        <v>246</v>
      </c>
    </row>
    <row r="2219" spans="1:76" x14ac:dyDescent="0.3">
      <c r="A2219">
        <v>236403</v>
      </c>
      <c r="B2219" t="s">
        <v>7415</v>
      </c>
      <c r="C2219" t="s">
        <v>7416</v>
      </c>
      <c r="D2219" t="s">
        <v>7417</v>
      </c>
      <c r="E2219" t="s">
        <v>115</v>
      </c>
      <c r="F2219">
        <v>20</v>
      </c>
      <c r="G2219">
        <v>74</v>
      </c>
      <c r="H2219">
        <v>84</v>
      </c>
      <c r="I2219" t="s">
        <v>703</v>
      </c>
      <c r="J2219">
        <v>2018</v>
      </c>
      <c r="K2219">
        <v>2023</v>
      </c>
      <c r="L2219" t="s">
        <v>567</v>
      </c>
      <c r="M2219">
        <v>192</v>
      </c>
      <c r="N2219">
        <v>82</v>
      </c>
      <c r="O2219" t="s">
        <v>66</v>
      </c>
      <c r="P2219">
        <v>76</v>
      </c>
      <c r="Q2219" t="s">
        <v>125</v>
      </c>
      <c r="R2219" s="1">
        <v>43286</v>
      </c>
      <c r="S2219">
        <v>8500000</v>
      </c>
      <c r="T2219">
        <v>16000</v>
      </c>
      <c r="U2219">
        <v>16000000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>
        <v>3</v>
      </c>
      <c r="BN2219">
        <v>2</v>
      </c>
      <c r="BO2219" s="2" t="s">
        <v>68</v>
      </c>
      <c r="BP2219" s="2" t="s">
        <v>68</v>
      </c>
      <c r="BQ2219">
        <v>1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 s="2">
        <v>215</v>
      </c>
    </row>
    <row r="2220" spans="1:76" x14ac:dyDescent="0.3">
      <c r="A2220">
        <v>238194</v>
      </c>
      <c r="B2220" t="s">
        <v>7418</v>
      </c>
      <c r="C2220" t="s">
        <v>7419</v>
      </c>
      <c r="D2220" t="s">
        <v>7420</v>
      </c>
      <c r="E2220" t="s">
        <v>63</v>
      </c>
      <c r="F2220">
        <v>21</v>
      </c>
      <c r="G2220">
        <v>74</v>
      </c>
      <c r="H2220">
        <v>85</v>
      </c>
      <c r="I2220" t="s">
        <v>2381</v>
      </c>
      <c r="J2220">
        <v>2021</v>
      </c>
      <c r="K2220">
        <v>2021</v>
      </c>
      <c r="L2220" t="s">
        <v>77</v>
      </c>
      <c r="M2220">
        <v>176</v>
      </c>
      <c r="N2220">
        <v>64</v>
      </c>
      <c r="O2220" t="s">
        <v>76</v>
      </c>
      <c r="P2220">
        <v>76</v>
      </c>
      <c r="Q2220" t="s">
        <v>77</v>
      </c>
      <c r="R2220" s="1">
        <v>44108</v>
      </c>
      <c r="S2220">
        <v>9500000</v>
      </c>
      <c r="T2220">
        <v>67000</v>
      </c>
      <c r="U2220">
        <v>0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>
        <v>2</v>
      </c>
      <c r="BN2220">
        <v>3</v>
      </c>
      <c r="BO2220" s="2" t="s">
        <v>78</v>
      </c>
      <c r="BP2220" s="2" t="s">
        <v>69</v>
      </c>
      <c r="BQ2220">
        <v>1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 s="2">
        <v>182</v>
      </c>
    </row>
    <row r="2221" spans="1:76" x14ac:dyDescent="0.3">
      <c r="A2221">
        <v>189795</v>
      </c>
      <c r="B2221" t="s">
        <v>7421</v>
      </c>
      <c r="C2221" t="s">
        <v>7422</v>
      </c>
      <c r="D2221" t="s">
        <v>7423</v>
      </c>
      <c r="E2221" t="s">
        <v>73</v>
      </c>
      <c r="F2221">
        <v>32</v>
      </c>
      <c r="G2221">
        <v>74</v>
      </c>
      <c r="H2221">
        <v>74</v>
      </c>
      <c r="I2221" t="s">
        <v>1759</v>
      </c>
      <c r="J2221">
        <v>2018</v>
      </c>
      <c r="K2221">
        <v>2021</v>
      </c>
      <c r="L2221" t="s">
        <v>77</v>
      </c>
      <c r="M2221">
        <v>190</v>
      </c>
      <c r="N2221">
        <v>81</v>
      </c>
      <c r="O2221" t="s">
        <v>76</v>
      </c>
      <c r="P2221">
        <v>74</v>
      </c>
      <c r="Q2221" t="s">
        <v>77</v>
      </c>
      <c r="R2221" s="1">
        <v>43297</v>
      </c>
      <c r="S2221">
        <v>3400000</v>
      </c>
      <c r="T2221">
        <v>42000</v>
      </c>
      <c r="U2221">
        <v>7000000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>
        <v>4</v>
      </c>
      <c r="BN2221">
        <v>3</v>
      </c>
      <c r="BO2221" s="2" t="s">
        <v>68</v>
      </c>
      <c r="BP2221" s="2" t="s">
        <v>69</v>
      </c>
      <c r="BQ2221">
        <v>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 s="2">
        <v>17</v>
      </c>
    </row>
    <row r="2222" spans="1:76" x14ac:dyDescent="0.3">
      <c r="A2222">
        <v>240740</v>
      </c>
      <c r="B2222" t="s">
        <v>7424</v>
      </c>
      <c r="C2222" t="s">
        <v>7425</v>
      </c>
      <c r="D2222" t="s">
        <v>7426</v>
      </c>
      <c r="E2222" t="s">
        <v>156</v>
      </c>
      <c r="F2222">
        <v>19</v>
      </c>
      <c r="G2222">
        <v>74</v>
      </c>
      <c r="H2222">
        <v>86</v>
      </c>
      <c r="I2222" t="s">
        <v>161</v>
      </c>
      <c r="J2222">
        <v>2017</v>
      </c>
      <c r="K2222">
        <v>2024</v>
      </c>
      <c r="L2222" t="s">
        <v>257</v>
      </c>
      <c r="M2222">
        <v>178</v>
      </c>
      <c r="N2222">
        <v>79</v>
      </c>
      <c r="O2222" t="s">
        <v>76</v>
      </c>
      <c r="P2222">
        <v>75</v>
      </c>
      <c r="Q2222" t="s">
        <v>351</v>
      </c>
      <c r="R2222" s="1">
        <v>42921</v>
      </c>
      <c r="S2222">
        <v>10000000</v>
      </c>
      <c r="T2222">
        <v>41000</v>
      </c>
      <c r="U2222">
        <v>21000000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>
        <v>3</v>
      </c>
      <c r="BN2222">
        <v>4</v>
      </c>
      <c r="BO2222" s="2" t="s">
        <v>78</v>
      </c>
      <c r="BP2222" s="2" t="s">
        <v>68</v>
      </c>
      <c r="BQ2222">
        <v>1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 s="2">
        <v>369</v>
      </c>
    </row>
    <row r="2223" spans="1:76" x14ac:dyDescent="0.3">
      <c r="A2223">
        <v>192612</v>
      </c>
      <c r="B2223" t="s">
        <v>7427</v>
      </c>
      <c r="C2223" t="s">
        <v>7428</v>
      </c>
      <c r="D2223" t="s">
        <v>7429</v>
      </c>
      <c r="E2223" t="s">
        <v>456</v>
      </c>
      <c r="F2223">
        <v>32</v>
      </c>
      <c r="G2223">
        <v>74</v>
      </c>
      <c r="H2223">
        <v>74</v>
      </c>
      <c r="I2223" t="s">
        <v>1596</v>
      </c>
      <c r="J2223">
        <v>2019</v>
      </c>
      <c r="K2223">
        <v>2022</v>
      </c>
      <c r="L2223" t="s">
        <v>289</v>
      </c>
      <c r="M2223">
        <v>182</v>
      </c>
      <c r="N2223">
        <v>78</v>
      </c>
      <c r="O2223" t="s">
        <v>76</v>
      </c>
      <c r="P2223">
        <v>75</v>
      </c>
      <c r="Q2223" t="s">
        <v>134</v>
      </c>
      <c r="R2223" s="1">
        <v>43647</v>
      </c>
      <c r="S2223">
        <v>3300000</v>
      </c>
      <c r="T2223">
        <v>16000</v>
      </c>
      <c r="U2223">
        <v>8000000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>
        <v>3</v>
      </c>
      <c r="BN2223">
        <v>3</v>
      </c>
      <c r="BO2223" s="2" t="s">
        <v>68</v>
      </c>
      <c r="BP2223" s="2" t="s">
        <v>68</v>
      </c>
      <c r="BQ2223">
        <v>1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 s="2">
        <v>5</v>
      </c>
    </row>
    <row r="2224" spans="1:76" x14ac:dyDescent="0.3">
      <c r="A2224">
        <v>230245</v>
      </c>
      <c r="B2224" t="s">
        <v>7430</v>
      </c>
      <c r="C2224" t="s">
        <v>7431</v>
      </c>
      <c r="D2224" t="s">
        <v>7432</v>
      </c>
      <c r="E2224" t="s">
        <v>95</v>
      </c>
      <c r="F2224">
        <v>32</v>
      </c>
      <c r="G2224">
        <v>74</v>
      </c>
      <c r="H2224">
        <v>74</v>
      </c>
      <c r="I2224" t="s">
        <v>1139</v>
      </c>
      <c r="J2224">
        <v>2019</v>
      </c>
      <c r="K2224">
        <v>2023</v>
      </c>
      <c r="L2224" t="s">
        <v>215</v>
      </c>
      <c r="M2224">
        <v>174</v>
      </c>
      <c r="N2224">
        <v>74</v>
      </c>
      <c r="O2224" t="s">
        <v>66</v>
      </c>
      <c r="P2224">
        <v>74</v>
      </c>
      <c r="Q2224" t="s">
        <v>215</v>
      </c>
      <c r="R2224" s="1">
        <v>43466</v>
      </c>
      <c r="S2224">
        <v>2900000</v>
      </c>
      <c r="T2224">
        <v>28000</v>
      </c>
      <c r="U2224">
        <v>600000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>
        <v>2</v>
      </c>
      <c r="BN2224">
        <v>2</v>
      </c>
      <c r="BO2224" s="2" t="s">
        <v>68</v>
      </c>
      <c r="BP2224" s="2" t="s">
        <v>68</v>
      </c>
      <c r="BQ2224">
        <v>1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 s="2">
        <v>2</v>
      </c>
    </row>
    <row r="2225" spans="1:76" x14ac:dyDescent="0.3">
      <c r="A2225">
        <v>177765</v>
      </c>
      <c r="B2225" t="s">
        <v>7433</v>
      </c>
      <c r="C2225" t="s">
        <v>7434</v>
      </c>
      <c r="D2225" t="s">
        <v>7435</v>
      </c>
      <c r="E2225" t="s">
        <v>129</v>
      </c>
      <c r="F2225">
        <v>35</v>
      </c>
      <c r="G2225">
        <v>74</v>
      </c>
      <c r="H2225">
        <v>74</v>
      </c>
      <c r="I2225" t="s">
        <v>1812</v>
      </c>
      <c r="J2225">
        <v>2020</v>
      </c>
      <c r="K2225">
        <v>2021</v>
      </c>
      <c r="L2225" t="s">
        <v>77</v>
      </c>
      <c r="M2225">
        <v>183</v>
      </c>
      <c r="N2225">
        <v>73</v>
      </c>
      <c r="O2225" t="s">
        <v>76</v>
      </c>
      <c r="P2225">
        <v>74</v>
      </c>
      <c r="Q2225" t="s">
        <v>77</v>
      </c>
      <c r="R2225" s="1">
        <v>44105</v>
      </c>
      <c r="S2225">
        <v>1800000</v>
      </c>
      <c r="T2225">
        <v>41000</v>
      </c>
      <c r="U2225">
        <v>5000000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>
        <v>4</v>
      </c>
      <c r="BN2225">
        <v>3</v>
      </c>
      <c r="BO2225" s="2" t="s">
        <v>68</v>
      </c>
      <c r="BP2225" s="2" t="s">
        <v>69</v>
      </c>
      <c r="BQ2225">
        <v>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 s="2">
        <v>25</v>
      </c>
    </row>
    <row r="2226" spans="1:76" x14ac:dyDescent="0.3">
      <c r="A2226">
        <v>231247</v>
      </c>
      <c r="B2226" t="s">
        <v>7436</v>
      </c>
      <c r="C2226" t="s">
        <v>7437</v>
      </c>
      <c r="D2226" t="s">
        <v>7438</v>
      </c>
      <c r="E2226" t="s">
        <v>63</v>
      </c>
      <c r="F2226">
        <v>23</v>
      </c>
      <c r="G2226">
        <v>74</v>
      </c>
      <c r="H2226">
        <v>81</v>
      </c>
      <c r="I2226" t="s">
        <v>4737</v>
      </c>
      <c r="J2226">
        <v>2020</v>
      </c>
      <c r="K2226">
        <v>2024</v>
      </c>
      <c r="L2226" t="s">
        <v>1365</v>
      </c>
      <c r="M2226">
        <v>179</v>
      </c>
      <c r="N2226">
        <v>82</v>
      </c>
      <c r="O2226" t="s">
        <v>66</v>
      </c>
      <c r="P2226">
        <v>76</v>
      </c>
      <c r="Q2226" t="s">
        <v>497</v>
      </c>
      <c r="R2226" s="1">
        <v>44102</v>
      </c>
      <c r="S2226">
        <v>8000000</v>
      </c>
      <c r="T2226">
        <v>7000</v>
      </c>
      <c r="U2226">
        <v>13000000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>
        <v>3</v>
      </c>
      <c r="BN2226">
        <v>3</v>
      </c>
      <c r="BO2226" s="2" t="s">
        <v>68</v>
      </c>
      <c r="BP2226" s="2" t="s">
        <v>68</v>
      </c>
      <c r="BQ2226">
        <v>1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 s="2">
        <v>37</v>
      </c>
    </row>
    <row r="2227" spans="1:76" x14ac:dyDescent="0.3">
      <c r="A2227">
        <v>183141</v>
      </c>
      <c r="B2227" t="s">
        <v>7439</v>
      </c>
      <c r="C2227" t="s">
        <v>7440</v>
      </c>
      <c r="D2227" t="s">
        <v>7441</v>
      </c>
      <c r="E2227" t="s">
        <v>149</v>
      </c>
      <c r="F2227">
        <v>30</v>
      </c>
      <c r="G2227">
        <v>74</v>
      </c>
      <c r="H2227">
        <v>74</v>
      </c>
      <c r="I2227" t="s">
        <v>2557</v>
      </c>
      <c r="J2227">
        <v>2020</v>
      </c>
      <c r="K2227">
        <v>2022</v>
      </c>
      <c r="L2227" t="s">
        <v>84</v>
      </c>
      <c r="M2227">
        <v>190</v>
      </c>
      <c r="N2227">
        <v>91</v>
      </c>
      <c r="O2227" t="s">
        <v>66</v>
      </c>
      <c r="P2227">
        <v>74</v>
      </c>
      <c r="Q2227" t="s">
        <v>84</v>
      </c>
      <c r="R2227" s="1">
        <v>43861</v>
      </c>
      <c r="S2227">
        <v>2800000</v>
      </c>
      <c r="T2227">
        <v>7000</v>
      </c>
      <c r="U2227">
        <v>6000000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>
        <v>3</v>
      </c>
      <c r="BN2227">
        <v>1</v>
      </c>
      <c r="BO2227" s="2" t="s">
        <v>68</v>
      </c>
      <c r="BP2227" s="2" t="s">
        <v>68</v>
      </c>
      <c r="BQ2227">
        <v>1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 s="2">
        <v>12</v>
      </c>
    </row>
    <row r="2228" spans="1:76" x14ac:dyDescent="0.3">
      <c r="A2228">
        <v>205670</v>
      </c>
      <c r="B2228" t="s">
        <v>7442</v>
      </c>
      <c r="C2228" t="s">
        <v>7443</v>
      </c>
      <c r="D2228" t="s">
        <v>7444</v>
      </c>
      <c r="E2228" t="s">
        <v>156</v>
      </c>
      <c r="F2228">
        <v>29</v>
      </c>
      <c r="G2228">
        <v>74</v>
      </c>
      <c r="H2228">
        <v>74</v>
      </c>
      <c r="I2228" t="s">
        <v>674</v>
      </c>
      <c r="J2228">
        <v>2016</v>
      </c>
      <c r="K2228">
        <v>2021</v>
      </c>
      <c r="L2228" t="s">
        <v>75</v>
      </c>
      <c r="M2228">
        <v>174</v>
      </c>
      <c r="N2228">
        <v>78</v>
      </c>
      <c r="O2228" t="s">
        <v>76</v>
      </c>
      <c r="P2228">
        <v>74</v>
      </c>
      <c r="Q2228" t="s">
        <v>77</v>
      </c>
      <c r="R2228" s="1">
        <v>42552</v>
      </c>
      <c r="S2228">
        <v>4200000</v>
      </c>
      <c r="T2228">
        <v>37000</v>
      </c>
      <c r="U2228">
        <v>10000000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>
        <v>4</v>
      </c>
      <c r="BN2228">
        <v>3</v>
      </c>
      <c r="BO2228" s="2" t="s">
        <v>68</v>
      </c>
      <c r="BP2228" s="2" t="s">
        <v>69</v>
      </c>
      <c r="BQ2228">
        <v>1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 s="2">
        <v>35</v>
      </c>
    </row>
    <row r="2229" spans="1:76" x14ac:dyDescent="0.3">
      <c r="A2229">
        <v>232294</v>
      </c>
      <c r="B2229" t="s">
        <v>7445</v>
      </c>
      <c r="C2229" t="s">
        <v>7446</v>
      </c>
      <c r="D2229" t="s">
        <v>7447</v>
      </c>
      <c r="E2229" t="s">
        <v>2849</v>
      </c>
      <c r="F2229">
        <v>29</v>
      </c>
      <c r="G2229">
        <v>74</v>
      </c>
      <c r="H2229">
        <v>74</v>
      </c>
      <c r="I2229" t="s">
        <v>7448</v>
      </c>
      <c r="J2229">
        <v>2019</v>
      </c>
      <c r="K2229">
        <v>2022</v>
      </c>
      <c r="L2229" t="s">
        <v>666</v>
      </c>
      <c r="M2229">
        <v>180</v>
      </c>
      <c r="N2229">
        <v>79</v>
      </c>
      <c r="O2229" t="s">
        <v>76</v>
      </c>
      <c r="P2229">
        <v>74</v>
      </c>
      <c r="Q2229" t="s">
        <v>193</v>
      </c>
      <c r="R2229" s="1">
        <v>43647</v>
      </c>
      <c r="S2229">
        <v>4100000</v>
      </c>
      <c r="T2229">
        <v>15000</v>
      </c>
      <c r="U2229">
        <v>8000000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>
        <v>3</v>
      </c>
      <c r="BN2229">
        <v>3</v>
      </c>
      <c r="BO2229" s="2" t="s">
        <v>68</v>
      </c>
      <c r="BP2229" s="2" t="s">
        <v>68</v>
      </c>
      <c r="BQ2229">
        <v>1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 s="2">
        <v>16</v>
      </c>
    </row>
    <row r="2230" spans="1:76" x14ac:dyDescent="0.3">
      <c r="A2230">
        <v>202088</v>
      </c>
      <c r="B2230" t="s">
        <v>7449</v>
      </c>
      <c r="C2230" t="s">
        <v>7450</v>
      </c>
      <c r="D2230" t="s">
        <v>7451</v>
      </c>
      <c r="E2230" t="s">
        <v>120</v>
      </c>
      <c r="F2230">
        <v>27</v>
      </c>
      <c r="G2230">
        <v>74</v>
      </c>
      <c r="H2230">
        <v>74</v>
      </c>
      <c r="I2230" t="s">
        <v>813</v>
      </c>
      <c r="J2230">
        <v>2018</v>
      </c>
      <c r="K2230">
        <v>2022</v>
      </c>
      <c r="L2230" t="s">
        <v>2270</v>
      </c>
      <c r="M2230">
        <v>180</v>
      </c>
      <c r="N2230">
        <v>79</v>
      </c>
      <c r="O2230" t="s">
        <v>76</v>
      </c>
      <c r="P2230">
        <v>74</v>
      </c>
      <c r="Q2230" t="s">
        <v>351</v>
      </c>
      <c r="R2230" s="1">
        <v>43282</v>
      </c>
      <c r="S2230">
        <v>4500000</v>
      </c>
      <c r="T2230">
        <v>35000</v>
      </c>
      <c r="U2230">
        <v>10000000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>
        <v>3</v>
      </c>
      <c r="BN2230">
        <v>3</v>
      </c>
      <c r="BO2230" s="2" t="s">
        <v>68</v>
      </c>
      <c r="BP2230" s="2" t="s">
        <v>68</v>
      </c>
      <c r="BQ2230">
        <v>1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 s="2">
        <v>14</v>
      </c>
    </row>
    <row r="2231" spans="1:76" x14ac:dyDescent="0.3">
      <c r="A2231">
        <v>49000</v>
      </c>
      <c r="B2231" t="s">
        <v>7452</v>
      </c>
      <c r="C2231" t="s">
        <v>7453</v>
      </c>
      <c r="D2231" t="s">
        <v>7454</v>
      </c>
      <c r="E2231" t="s">
        <v>214</v>
      </c>
      <c r="F2231">
        <v>38</v>
      </c>
      <c r="G2231">
        <v>74</v>
      </c>
      <c r="H2231">
        <v>74</v>
      </c>
      <c r="I2231" t="s">
        <v>5156</v>
      </c>
      <c r="J2231">
        <v>2018</v>
      </c>
      <c r="K2231">
        <v>2021</v>
      </c>
      <c r="L2231" t="s">
        <v>84</v>
      </c>
      <c r="M2231">
        <v>183</v>
      </c>
      <c r="N2231">
        <v>74</v>
      </c>
      <c r="O2231" t="s">
        <v>76</v>
      </c>
      <c r="P2231">
        <v>74</v>
      </c>
      <c r="Q2231" t="s">
        <v>84</v>
      </c>
      <c r="R2231" s="1">
        <v>43282</v>
      </c>
      <c r="S2231">
        <v>475000</v>
      </c>
      <c r="T2231">
        <v>21000</v>
      </c>
      <c r="U2231">
        <v>1000000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>
        <v>3</v>
      </c>
      <c r="BN2231">
        <v>1</v>
      </c>
      <c r="BO2231" s="2" t="s">
        <v>68</v>
      </c>
      <c r="BP2231" s="2" t="s">
        <v>68</v>
      </c>
      <c r="BQ2231">
        <v>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 s="2">
        <v>6</v>
      </c>
    </row>
    <row r="2232" spans="1:76" x14ac:dyDescent="0.3">
      <c r="A2232">
        <v>236393</v>
      </c>
      <c r="B2232" t="s">
        <v>7455</v>
      </c>
      <c r="C2232" t="s">
        <v>7456</v>
      </c>
      <c r="D2232" t="s">
        <v>7457</v>
      </c>
      <c r="E2232" t="s">
        <v>149</v>
      </c>
      <c r="F2232">
        <v>24</v>
      </c>
      <c r="G2232">
        <v>74</v>
      </c>
      <c r="H2232">
        <v>79</v>
      </c>
      <c r="I2232" t="s">
        <v>4737</v>
      </c>
      <c r="J2232">
        <v>2021</v>
      </c>
      <c r="K2232">
        <v>2021</v>
      </c>
      <c r="L2232" t="s">
        <v>77</v>
      </c>
      <c r="M2232">
        <v>183</v>
      </c>
      <c r="N2232">
        <v>70</v>
      </c>
      <c r="O2232" t="s">
        <v>76</v>
      </c>
      <c r="P2232">
        <v>76</v>
      </c>
      <c r="Q2232" t="s">
        <v>77</v>
      </c>
      <c r="R2232" s="1">
        <v>43647</v>
      </c>
      <c r="S2232">
        <v>6500000</v>
      </c>
      <c r="T2232">
        <v>25000</v>
      </c>
      <c r="U2232">
        <v>0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>
        <v>3</v>
      </c>
      <c r="BN2232">
        <v>3</v>
      </c>
      <c r="BO2232" s="2" t="s">
        <v>68</v>
      </c>
      <c r="BP2232" s="2" t="s">
        <v>68</v>
      </c>
      <c r="BQ2232">
        <v>1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 s="2">
        <v>21</v>
      </c>
    </row>
    <row r="2233" spans="1:76" x14ac:dyDescent="0.3">
      <c r="A2233">
        <v>194665</v>
      </c>
      <c r="B2233" t="s">
        <v>7458</v>
      </c>
      <c r="C2233" t="s">
        <v>7459</v>
      </c>
      <c r="D2233" t="s">
        <v>7460</v>
      </c>
      <c r="E2233" t="s">
        <v>566</v>
      </c>
      <c r="F2233">
        <v>31</v>
      </c>
      <c r="G2233">
        <v>74</v>
      </c>
      <c r="H2233">
        <v>74</v>
      </c>
      <c r="I2233" t="s">
        <v>703</v>
      </c>
      <c r="J2233">
        <v>2020</v>
      </c>
      <c r="K2233">
        <v>2022</v>
      </c>
      <c r="L2233" t="s">
        <v>374</v>
      </c>
      <c r="M2233">
        <v>189</v>
      </c>
      <c r="N2233">
        <v>86</v>
      </c>
      <c r="O2233" t="s">
        <v>76</v>
      </c>
      <c r="P2233">
        <v>74</v>
      </c>
      <c r="Q2233" t="s">
        <v>125</v>
      </c>
      <c r="R2233" s="1">
        <v>43861</v>
      </c>
      <c r="S2233">
        <v>2900000</v>
      </c>
      <c r="T2233">
        <v>22000</v>
      </c>
      <c r="U2233">
        <v>7000000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>
        <v>3</v>
      </c>
      <c r="BN2233">
        <v>2</v>
      </c>
      <c r="BO2233" s="2" t="s">
        <v>68</v>
      </c>
      <c r="BP2233" s="2" t="s">
        <v>68</v>
      </c>
      <c r="BQ2233">
        <v>1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 s="2">
        <v>15</v>
      </c>
    </row>
    <row r="2234" spans="1:76" x14ac:dyDescent="0.3">
      <c r="A2234">
        <v>163699</v>
      </c>
      <c r="B2234" t="s">
        <v>7461</v>
      </c>
      <c r="C2234" t="s">
        <v>7462</v>
      </c>
      <c r="D2234" t="s">
        <v>7463</v>
      </c>
      <c r="E2234" t="s">
        <v>7464</v>
      </c>
      <c r="F2234">
        <v>36</v>
      </c>
      <c r="G2234">
        <v>74</v>
      </c>
      <c r="H2234">
        <v>74</v>
      </c>
      <c r="I2234" t="s">
        <v>7374</v>
      </c>
      <c r="J2234">
        <v>2018</v>
      </c>
      <c r="K2234">
        <v>2025</v>
      </c>
      <c r="L2234" t="s">
        <v>90</v>
      </c>
      <c r="M2234">
        <v>172</v>
      </c>
      <c r="N2234">
        <v>72</v>
      </c>
      <c r="O2234" t="s">
        <v>76</v>
      </c>
      <c r="P2234">
        <v>75</v>
      </c>
      <c r="Q2234" t="s">
        <v>351</v>
      </c>
      <c r="R2234" s="1">
        <v>43125</v>
      </c>
      <c r="S2234">
        <v>1400000</v>
      </c>
      <c r="T2234">
        <v>12000</v>
      </c>
      <c r="U2234">
        <v>4000000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>
        <v>3</v>
      </c>
      <c r="BN2234">
        <v>4</v>
      </c>
      <c r="BO2234" s="2" t="s">
        <v>78</v>
      </c>
      <c r="BP2234" s="2" t="s">
        <v>78</v>
      </c>
      <c r="BQ2234">
        <v>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 s="2">
        <v>21</v>
      </c>
    </row>
    <row r="2235" spans="1:76" x14ac:dyDescent="0.3">
      <c r="A2235">
        <v>242794</v>
      </c>
      <c r="B2235" t="s">
        <v>7465</v>
      </c>
      <c r="C2235" t="s">
        <v>7466</v>
      </c>
      <c r="D2235" t="s">
        <v>7467</v>
      </c>
      <c r="E2235" t="s">
        <v>115</v>
      </c>
      <c r="F2235">
        <v>21</v>
      </c>
      <c r="G2235">
        <v>74</v>
      </c>
      <c r="H2235">
        <v>84</v>
      </c>
      <c r="I2235" t="s">
        <v>2575</v>
      </c>
      <c r="J2235">
        <v>2018</v>
      </c>
      <c r="K2235">
        <v>2024</v>
      </c>
      <c r="L2235" t="s">
        <v>827</v>
      </c>
      <c r="M2235">
        <v>178</v>
      </c>
      <c r="N2235">
        <v>65</v>
      </c>
      <c r="O2235" t="s">
        <v>66</v>
      </c>
      <c r="P2235">
        <v>76</v>
      </c>
      <c r="Q2235" t="s">
        <v>91</v>
      </c>
      <c r="R2235" s="1">
        <v>43282</v>
      </c>
      <c r="S2235">
        <v>9500000</v>
      </c>
      <c r="T2235">
        <v>17000</v>
      </c>
      <c r="U2235">
        <v>20000000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>
        <v>3</v>
      </c>
      <c r="BN2235">
        <v>4</v>
      </c>
      <c r="BO2235" s="2" t="s">
        <v>68</v>
      </c>
      <c r="BP2235" s="2" t="s">
        <v>68</v>
      </c>
      <c r="BQ2235">
        <v>1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 s="2">
        <v>96</v>
      </c>
    </row>
    <row r="2236" spans="1:76" x14ac:dyDescent="0.3">
      <c r="A2236">
        <v>190059</v>
      </c>
      <c r="B2236" t="s">
        <v>7468</v>
      </c>
      <c r="C2236" t="s">
        <v>7469</v>
      </c>
      <c r="D2236" t="s">
        <v>7470</v>
      </c>
      <c r="E2236" t="s">
        <v>306</v>
      </c>
      <c r="F2236">
        <v>28</v>
      </c>
      <c r="G2236">
        <v>74</v>
      </c>
      <c r="H2236">
        <v>74</v>
      </c>
      <c r="I2236" t="s">
        <v>703</v>
      </c>
      <c r="J2236">
        <v>2020</v>
      </c>
      <c r="K2236">
        <v>2023</v>
      </c>
      <c r="L2236" t="s">
        <v>520</v>
      </c>
      <c r="M2236">
        <v>182</v>
      </c>
      <c r="N2236">
        <v>81</v>
      </c>
      <c r="O2236" t="s">
        <v>76</v>
      </c>
      <c r="P2236">
        <v>75</v>
      </c>
      <c r="Q2236" t="s">
        <v>91</v>
      </c>
      <c r="R2236" s="1">
        <v>44047</v>
      </c>
      <c r="S2236">
        <v>4200000</v>
      </c>
      <c r="T2236">
        <v>25000</v>
      </c>
      <c r="U2236">
        <v>9000000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>
        <v>4</v>
      </c>
      <c r="BN2236">
        <v>3</v>
      </c>
      <c r="BO2236" s="2" t="s">
        <v>78</v>
      </c>
      <c r="BP2236" s="2" t="s">
        <v>68</v>
      </c>
      <c r="BQ2236">
        <v>1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 s="2">
        <v>23</v>
      </c>
    </row>
    <row r="2237" spans="1:76" x14ac:dyDescent="0.3">
      <c r="A2237">
        <v>176237</v>
      </c>
      <c r="B2237" t="s">
        <v>7471</v>
      </c>
      <c r="C2237" t="s">
        <v>7472</v>
      </c>
      <c r="D2237" t="s">
        <v>7473</v>
      </c>
      <c r="E2237" t="s">
        <v>1167</v>
      </c>
      <c r="F2237">
        <v>30</v>
      </c>
      <c r="G2237">
        <v>74</v>
      </c>
      <c r="H2237">
        <v>74</v>
      </c>
      <c r="I2237" t="s">
        <v>2192</v>
      </c>
      <c r="J2237">
        <v>2015</v>
      </c>
      <c r="K2237">
        <v>2022</v>
      </c>
      <c r="L2237" t="s">
        <v>77</v>
      </c>
      <c r="M2237">
        <v>183</v>
      </c>
      <c r="N2237">
        <v>79</v>
      </c>
      <c r="O2237" t="s">
        <v>76</v>
      </c>
      <c r="P2237">
        <v>74</v>
      </c>
      <c r="Q2237" t="s">
        <v>77</v>
      </c>
      <c r="R2237" s="1">
        <v>42020</v>
      </c>
      <c r="S2237">
        <v>4100000</v>
      </c>
      <c r="T2237">
        <v>9000</v>
      </c>
      <c r="U2237">
        <v>8000000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>
        <v>4</v>
      </c>
      <c r="BN2237">
        <v>3</v>
      </c>
      <c r="BO2237" s="2" t="s">
        <v>68</v>
      </c>
      <c r="BP2237" s="2" t="s">
        <v>69</v>
      </c>
      <c r="BQ2237">
        <v>3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 s="2">
        <v>38</v>
      </c>
    </row>
    <row r="2238" spans="1:76" x14ac:dyDescent="0.3">
      <c r="A2238">
        <v>220782</v>
      </c>
      <c r="B2238" t="s">
        <v>7474</v>
      </c>
      <c r="C2238" t="s">
        <v>7475</v>
      </c>
      <c r="D2238" t="s">
        <v>7476</v>
      </c>
      <c r="E2238" t="s">
        <v>7324</v>
      </c>
      <c r="F2238">
        <v>24</v>
      </c>
      <c r="G2238">
        <v>74</v>
      </c>
      <c r="H2238">
        <v>79</v>
      </c>
      <c r="I2238" t="s">
        <v>7448</v>
      </c>
      <c r="J2238">
        <v>2017</v>
      </c>
      <c r="K2238">
        <v>2021</v>
      </c>
      <c r="L2238" t="s">
        <v>162</v>
      </c>
      <c r="M2238">
        <v>177</v>
      </c>
      <c r="N2238">
        <v>80</v>
      </c>
      <c r="O2238" t="s">
        <v>76</v>
      </c>
      <c r="P2238">
        <v>75</v>
      </c>
      <c r="Q2238" t="s">
        <v>134</v>
      </c>
      <c r="R2238" s="1">
        <v>42933</v>
      </c>
      <c r="S2238">
        <v>6000000</v>
      </c>
      <c r="T2238">
        <v>11000</v>
      </c>
      <c r="U2238">
        <v>1100000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>
        <v>3</v>
      </c>
      <c r="BN2238">
        <v>3</v>
      </c>
      <c r="BO2238" s="2" t="s">
        <v>68</v>
      </c>
      <c r="BP2238" s="2" t="s">
        <v>68</v>
      </c>
      <c r="BQ2238">
        <v>1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 s="2">
        <v>15</v>
      </c>
    </row>
    <row r="2239" spans="1:76" x14ac:dyDescent="0.3">
      <c r="A2239">
        <v>246914</v>
      </c>
      <c r="B2239" t="s">
        <v>7477</v>
      </c>
      <c r="C2239" t="s">
        <v>7478</v>
      </c>
      <c r="D2239" t="s">
        <v>7479</v>
      </c>
      <c r="E2239" t="s">
        <v>2564</v>
      </c>
      <c r="F2239">
        <v>24</v>
      </c>
      <c r="G2239">
        <v>74</v>
      </c>
      <c r="H2239">
        <v>81</v>
      </c>
      <c r="I2239" t="s">
        <v>1221</v>
      </c>
      <c r="J2239">
        <v>2019</v>
      </c>
      <c r="K2239">
        <v>2023</v>
      </c>
      <c r="L2239" t="s">
        <v>125</v>
      </c>
      <c r="M2239">
        <v>176</v>
      </c>
      <c r="N2239">
        <v>75</v>
      </c>
      <c r="O2239" t="s">
        <v>76</v>
      </c>
      <c r="P2239">
        <v>76</v>
      </c>
      <c r="Q2239" t="s">
        <v>125</v>
      </c>
      <c r="R2239" s="1">
        <v>43481</v>
      </c>
      <c r="S2239">
        <v>8000000</v>
      </c>
      <c r="T2239">
        <v>12000</v>
      </c>
      <c r="U2239">
        <v>11000000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>
        <v>3</v>
      </c>
      <c r="BN2239">
        <v>2</v>
      </c>
      <c r="BO2239" s="2" t="s">
        <v>68</v>
      </c>
      <c r="BP2239" s="2" t="s">
        <v>78</v>
      </c>
      <c r="BQ2239">
        <v>1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 s="2">
        <v>47</v>
      </c>
    </row>
    <row r="2240" spans="1:76" x14ac:dyDescent="0.3">
      <c r="A2240">
        <v>164994</v>
      </c>
      <c r="B2240" t="s">
        <v>7480</v>
      </c>
      <c r="C2240" t="s">
        <v>7481</v>
      </c>
      <c r="D2240" t="s">
        <v>7482</v>
      </c>
      <c r="E2240" t="s">
        <v>102</v>
      </c>
      <c r="F2240">
        <v>34</v>
      </c>
      <c r="G2240">
        <v>74</v>
      </c>
      <c r="H2240">
        <v>74</v>
      </c>
      <c r="I2240" t="s">
        <v>7483</v>
      </c>
      <c r="J2240">
        <v>2019</v>
      </c>
      <c r="K2240">
        <v>2021</v>
      </c>
      <c r="L2240" t="s">
        <v>351</v>
      </c>
      <c r="M2240">
        <v>175</v>
      </c>
      <c r="N2240">
        <v>67</v>
      </c>
      <c r="O2240" t="s">
        <v>76</v>
      </c>
      <c r="P2240">
        <v>74</v>
      </c>
      <c r="Q2240" t="s">
        <v>351</v>
      </c>
      <c r="R2240" s="1">
        <v>43504</v>
      </c>
      <c r="S2240">
        <v>2000000</v>
      </c>
      <c r="T2240">
        <v>6000</v>
      </c>
      <c r="U2240">
        <v>4000000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>
        <v>4</v>
      </c>
      <c r="BN2240">
        <v>3</v>
      </c>
      <c r="BO2240" s="2" t="s">
        <v>78</v>
      </c>
      <c r="BP2240" s="2" t="s">
        <v>78</v>
      </c>
      <c r="BQ2240">
        <v>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 s="2">
        <v>21</v>
      </c>
    </row>
    <row r="2241" spans="1:76" x14ac:dyDescent="0.3">
      <c r="A2241">
        <v>225410</v>
      </c>
      <c r="B2241" t="s">
        <v>7484</v>
      </c>
      <c r="C2241" t="s">
        <v>7485</v>
      </c>
      <c r="D2241" t="s">
        <v>7486</v>
      </c>
      <c r="E2241" t="s">
        <v>242</v>
      </c>
      <c r="F2241">
        <v>26</v>
      </c>
      <c r="G2241">
        <v>74</v>
      </c>
      <c r="H2241">
        <v>76</v>
      </c>
      <c r="I2241" t="s">
        <v>2463</v>
      </c>
      <c r="J2241">
        <v>2018</v>
      </c>
      <c r="K2241">
        <v>2023</v>
      </c>
      <c r="L2241" t="s">
        <v>1365</v>
      </c>
      <c r="M2241">
        <v>191</v>
      </c>
      <c r="N2241">
        <v>87</v>
      </c>
      <c r="O2241" t="s">
        <v>66</v>
      </c>
      <c r="P2241">
        <v>74</v>
      </c>
      <c r="Q2241" t="s">
        <v>215</v>
      </c>
      <c r="R2241" s="1">
        <v>43283</v>
      </c>
      <c r="S2241">
        <v>4800000</v>
      </c>
      <c r="T2241">
        <v>15000</v>
      </c>
      <c r="U2241">
        <v>11000000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>
        <v>3</v>
      </c>
      <c r="BN2241">
        <v>3</v>
      </c>
      <c r="BO2241" s="2" t="s">
        <v>68</v>
      </c>
      <c r="BP2241" s="2" t="s">
        <v>78</v>
      </c>
      <c r="BQ2241">
        <v>1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 s="2">
        <v>23</v>
      </c>
    </row>
    <row r="2242" spans="1:76" x14ac:dyDescent="0.3">
      <c r="A2242">
        <v>219522</v>
      </c>
      <c r="B2242" t="s">
        <v>7487</v>
      </c>
      <c r="C2242" t="s">
        <v>7488</v>
      </c>
      <c r="D2242" t="s">
        <v>7489</v>
      </c>
      <c r="E2242" t="s">
        <v>63</v>
      </c>
      <c r="F2242">
        <v>27</v>
      </c>
      <c r="G2242">
        <v>74</v>
      </c>
      <c r="H2242">
        <v>77</v>
      </c>
      <c r="I2242" t="s">
        <v>4211</v>
      </c>
      <c r="J2242">
        <v>2021</v>
      </c>
      <c r="K2242">
        <v>2021</v>
      </c>
      <c r="L2242" t="s">
        <v>84</v>
      </c>
      <c r="M2242">
        <v>186</v>
      </c>
      <c r="N2242">
        <v>83</v>
      </c>
      <c r="O2242" t="s">
        <v>76</v>
      </c>
      <c r="P2242">
        <v>74</v>
      </c>
      <c r="Q2242" t="s">
        <v>84</v>
      </c>
      <c r="R2242" s="1">
        <v>41456</v>
      </c>
      <c r="S2242">
        <v>4100000</v>
      </c>
      <c r="T2242">
        <v>12000</v>
      </c>
      <c r="U2242">
        <v>0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>
        <v>2</v>
      </c>
      <c r="BN2242">
        <v>1</v>
      </c>
      <c r="BO2242" s="2" t="s">
        <v>68</v>
      </c>
      <c r="BP2242" s="2" t="s">
        <v>68</v>
      </c>
      <c r="BQ2242">
        <v>1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 s="2">
        <v>10</v>
      </c>
    </row>
    <row r="2243" spans="1:76" x14ac:dyDescent="0.3">
      <c r="A2243">
        <v>234832</v>
      </c>
      <c r="B2243" t="s">
        <v>7490</v>
      </c>
      <c r="C2243" t="s">
        <v>7491</v>
      </c>
      <c r="D2243" t="s">
        <v>7492</v>
      </c>
      <c r="E2243" t="s">
        <v>429</v>
      </c>
      <c r="F2243">
        <v>25</v>
      </c>
      <c r="G2243">
        <v>74</v>
      </c>
      <c r="H2243">
        <v>77</v>
      </c>
      <c r="I2243" t="s">
        <v>3364</v>
      </c>
      <c r="J2243">
        <v>2018</v>
      </c>
      <c r="K2243">
        <v>2022</v>
      </c>
      <c r="L2243" t="s">
        <v>215</v>
      </c>
      <c r="M2243">
        <v>191</v>
      </c>
      <c r="N2243">
        <v>83</v>
      </c>
      <c r="O2243" t="s">
        <v>66</v>
      </c>
      <c r="P2243">
        <v>76</v>
      </c>
      <c r="Q2243" t="s">
        <v>125</v>
      </c>
      <c r="R2243" s="1">
        <v>43276</v>
      </c>
      <c r="S2243">
        <v>5000000</v>
      </c>
      <c r="T2243">
        <v>15000</v>
      </c>
      <c r="U2243">
        <v>12000000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>
        <v>2</v>
      </c>
      <c r="BN2243">
        <v>2</v>
      </c>
      <c r="BO2243" s="2" t="s">
        <v>68</v>
      </c>
      <c r="BP2243" s="2" t="s">
        <v>78</v>
      </c>
      <c r="BQ2243">
        <v>1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 s="2">
        <v>31</v>
      </c>
    </row>
    <row r="2244" spans="1:76" x14ac:dyDescent="0.3">
      <c r="A2244">
        <v>236112</v>
      </c>
      <c r="B2244" t="s">
        <v>7493</v>
      </c>
      <c r="C2244" t="s">
        <v>7494</v>
      </c>
      <c r="D2244" t="s">
        <v>7495</v>
      </c>
      <c r="E2244" t="s">
        <v>95</v>
      </c>
      <c r="F2244">
        <v>28</v>
      </c>
      <c r="G2244">
        <v>74</v>
      </c>
      <c r="H2244">
        <v>74</v>
      </c>
      <c r="I2244" t="s">
        <v>2004</v>
      </c>
      <c r="J2244">
        <v>2019</v>
      </c>
      <c r="K2244">
        <v>2023</v>
      </c>
      <c r="L2244" t="s">
        <v>206</v>
      </c>
      <c r="M2244">
        <v>174</v>
      </c>
      <c r="N2244">
        <v>74</v>
      </c>
      <c r="O2244" t="s">
        <v>76</v>
      </c>
      <c r="P2244">
        <v>74</v>
      </c>
      <c r="Q2244" t="s">
        <v>206</v>
      </c>
      <c r="R2244" s="1">
        <v>43466</v>
      </c>
      <c r="S2244">
        <v>3800000</v>
      </c>
      <c r="T2244">
        <v>19000</v>
      </c>
      <c r="U2244">
        <v>900000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>
        <v>3</v>
      </c>
      <c r="BN2244">
        <v>3</v>
      </c>
      <c r="BO2244" s="2" t="s">
        <v>78</v>
      </c>
      <c r="BP2244" s="2" t="s">
        <v>68</v>
      </c>
      <c r="BQ2244">
        <v>1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 s="2">
        <v>3</v>
      </c>
    </row>
    <row r="2245" spans="1:76" x14ac:dyDescent="0.3">
      <c r="A2245">
        <v>230497</v>
      </c>
      <c r="B2245" t="s">
        <v>7496</v>
      </c>
      <c r="C2245" t="s">
        <v>7497</v>
      </c>
      <c r="D2245" t="s">
        <v>7498</v>
      </c>
      <c r="E2245" t="s">
        <v>95</v>
      </c>
      <c r="F2245">
        <v>28</v>
      </c>
      <c r="G2245">
        <v>74</v>
      </c>
      <c r="H2245">
        <v>74</v>
      </c>
      <c r="I2245" t="s">
        <v>4712</v>
      </c>
      <c r="J2245">
        <v>2019</v>
      </c>
      <c r="K2245">
        <v>2023</v>
      </c>
      <c r="L2245" t="s">
        <v>1152</v>
      </c>
      <c r="M2245">
        <v>180</v>
      </c>
      <c r="N2245">
        <v>76</v>
      </c>
      <c r="O2245" t="s">
        <v>76</v>
      </c>
      <c r="P2245">
        <v>74</v>
      </c>
      <c r="Q2245" t="s">
        <v>77</v>
      </c>
      <c r="R2245" s="1">
        <v>43466</v>
      </c>
      <c r="S2245">
        <v>4300000</v>
      </c>
      <c r="T2245">
        <v>16000</v>
      </c>
      <c r="U2245">
        <v>11000000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>
        <v>3</v>
      </c>
      <c r="BN2245">
        <v>3</v>
      </c>
      <c r="BO2245" s="2" t="s">
        <v>78</v>
      </c>
      <c r="BP2245" s="2" t="s">
        <v>69</v>
      </c>
      <c r="BQ2245">
        <v>1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 s="2">
        <v>5</v>
      </c>
    </row>
    <row r="2246" spans="1:76" x14ac:dyDescent="0.3">
      <c r="A2246">
        <v>183921</v>
      </c>
      <c r="B2246" t="s">
        <v>7499</v>
      </c>
      <c r="C2246" t="s">
        <v>7500</v>
      </c>
      <c r="D2246" t="s">
        <v>7501</v>
      </c>
      <c r="E2246" t="s">
        <v>115</v>
      </c>
      <c r="F2246">
        <v>33</v>
      </c>
      <c r="G2246">
        <v>74</v>
      </c>
      <c r="H2246">
        <v>74</v>
      </c>
      <c r="I2246" t="s">
        <v>3319</v>
      </c>
      <c r="J2246">
        <v>2016</v>
      </c>
      <c r="K2246">
        <v>2021</v>
      </c>
      <c r="L2246" t="s">
        <v>1357</v>
      </c>
      <c r="M2246">
        <v>173</v>
      </c>
      <c r="N2246">
        <v>70</v>
      </c>
      <c r="O2246" t="s">
        <v>76</v>
      </c>
      <c r="P2246">
        <v>74</v>
      </c>
      <c r="Q2246" t="s">
        <v>206</v>
      </c>
      <c r="R2246" s="1">
        <v>42570</v>
      </c>
      <c r="S2246">
        <v>2200000</v>
      </c>
      <c r="T2246">
        <v>16000</v>
      </c>
      <c r="U2246">
        <v>5000000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>
        <v>3</v>
      </c>
      <c r="BN2246">
        <v>2</v>
      </c>
      <c r="BO2246" s="2" t="s">
        <v>78</v>
      </c>
      <c r="BP2246" s="2" t="s">
        <v>68</v>
      </c>
      <c r="BQ2246">
        <v>1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 s="2">
        <v>7</v>
      </c>
    </row>
    <row r="2247" spans="1:76" x14ac:dyDescent="0.3">
      <c r="A2247">
        <v>236899</v>
      </c>
      <c r="B2247" t="s">
        <v>7502</v>
      </c>
      <c r="C2247" t="s">
        <v>7503</v>
      </c>
      <c r="D2247" t="s">
        <v>7504</v>
      </c>
      <c r="E2247" t="s">
        <v>1006</v>
      </c>
      <c r="F2247">
        <v>23</v>
      </c>
      <c r="G2247">
        <v>74</v>
      </c>
      <c r="H2247">
        <v>78</v>
      </c>
      <c r="I2247" t="s">
        <v>2748</v>
      </c>
      <c r="J2247">
        <v>2020</v>
      </c>
      <c r="K2247">
        <v>2024</v>
      </c>
      <c r="L2247" t="s">
        <v>77</v>
      </c>
      <c r="M2247">
        <v>195</v>
      </c>
      <c r="N2247">
        <v>85</v>
      </c>
      <c r="O2247" t="s">
        <v>76</v>
      </c>
      <c r="P2247">
        <v>76</v>
      </c>
      <c r="Q2247" t="s">
        <v>77</v>
      </c>
      <c r="R2247" s="1">
        <v>44013</v>
      </c>
      <c r="S2247">
        <v>6000000</v>
      </c>
      <c r="T2247">
        <v>41000</v>
      </c>
      <c r="U2247">
        <v>13000000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>
        <v>3</v>
      </c>
      <c r="BN2247">
        <v>2</v>
      </c>
      <c r="BO2247" s="2" t="s">
        <v>78</v>
      </c>
      <c r="BP2247" s="2" t="s">
        <v>69</v>
      </c>
      <c r="BQ2247">
        <v>1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 s="2">
        <v>20</v>
      </c>
    </row>
    <row r="2248" spans="1:76" x14ac:dyDescent="0.3">
      <c r="A2248">
        <v>229749</v>
      </c>
      <c r="B2248" t="s">
        <v>7505</v>
      </c>
      <c r="C2248" t="s">
        <v>7506</v>
      </c>
      <c r="D2248" t="s">
        <v>7507</v>
      </c>
      <c r="E2248" t="s">
        <v>63</v>
      </c>
      <c r="F2248">
        <v>25</v>
      </c>
      <c r="G2248">
        <v>74</v>
      </c>
      <c r="H2248">
        <v>79</v>
      </c>
      <c r="I2248" t="s">
        <v>3998</v>
      </c>
      <c r="J2248">
        <v>2019</v>
      </c>
      <c r="K2248">
        <v>2023</v>
      </c>
      <c r="L2248" t="s">
        <v>125</v>
      </c>
      <c r="M2248">
        <v>192</v>
      </c>
      <c r="N2248">
        <v>88</v>
      </c>
      <c r="O2248" t="s">
        <v>66</v>
      </c>
      <c r="P2248">
        <v>76</v>
      </c>
      <c r="Q2248" t="s">
        <v>125</v>
      </c>
      <c r="R2248" s="1">
        <v>43650</v>
      </c>
      <c r="S2248">
        <v>5500000</v>
      </c>
      <c r="T2248">
        <v>15000</v>
      </c>
      <c r="U2248">
        <v>10000000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>
        <v>3</v>
      </c>
      <c r="BN2248">
        <v>2</v>
      </c>
      <c r="BO2248" s="2" t="s">
        <v>78</v>
      </c>
      <c r="BP2248" s="2" t="s">
        <v>78</v>
      </c>
      <c r="BQ2248">
        <v>1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 s="2">
        <v>37</v>
      </c>
    </row>
    <row r="2249" spans="1:76" x14ac:dyDescent="0.3">
      <c r="A2249">
        <v>177525</v>
      </c>
      <c r="B2249" t="s">
        <v>7508</v>
      </c>
      <c r="C2249" t="s">
        <v>7509</v>
      </c>
      <c r="D2249" t="s">
        <v>7510</v>
      </c>
      <c r="E2249" t="s">
        <v>366</v>
      </c>
      <c r="F2249">
        <v>34</v>
      </c>
      <c r="G2249">
        <v>74</v>
      </c>
      <c r="H2249">
        <v>74</v>
      </c>
      <c r="I2249" t="s">
        <v>1812</v>
      </c>
      <c r="J2249">
        <v>2017</v>
      </c>
      <c r="K2249">
        <v>2022</v>
      </c>
      <c r="L2249" t="s">
        <v>6234</v>
      </c>
      <c r="M2249">
        <v>187</v>
      </c>
      <c r="N2249">
        <v>79</v>
      </c>
      <c r="O2249" t="s">
        <v>76</v>
      </c>
      <c r="P2249">
        <v>74</v>
      </c>
      <c r="Q2249" t="s">
        <v>351</v>
      </c>
      <c r="R2249" s="1">
        <v>42917</v>
      </c>
      <c r="S2249">
        <v>2000000</v>
      </c>
      <c r="T2249">
        <v>49000</v>
      </c>
      <c r="U2249">
        <v>5000000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>
        <v>4</v>
      </c>
      <c r="BN2249">
        <v>3</v>
      </c>
      <c r="BO2249" s="2" t="s">
        <v>68</v>
      </c>
      <c r="BP2249" s="2" t="s">
        <v>78</v>
      </c>
      <c r="BQ2249">
        <v>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 s="2">
        <v>4</v>
      </c>
    </row>
    <row r="2250" spans="1:76" x14ac:dyDescent="0.3">
      <c r="A2250">
        <v>234870</v>
      </c>
      <c r="B2250" t="s">
        <v>7511</v>
      </c>
      <c r="C2250" t="s">
        <v>7512</v>
      </c>
      <c r="D2250" t="s">
        <v>7513</v>
      </c>
      <c r="E2250" t="s">
        <v>1486</v>
      </c>
      <c r="F2250">
        <v>30</v>
      </c>
      <c r="G2250">
        <v>74</v>
      </c>
      <c r="H2250">
        <v>74</v>
      </c>
      <c r="I2250" t="s">
        <v>3443</v>
      </c>
      <c r="J2250">
        <v>2013</v>
      </c>
      <c r="K2250">
        <v>2022</v>
      </c>
      <c r="L2250" t="s">
        <v>1377</v>
      </c>
      <c r="M2250">
        <v>166</v>
      </c>
      <c r="N2250">
        <v>56</v>
      </c>
      <c r="O2250" t="s">
        <v>76</v>
      </c>
      <c r="P2250">
        <v>74</v>
      </c>
      <c r="Q2250" t="s">
        <v>351</v>
      </c>
      <c r="R2250" s="1">
        <v>41472</v>
      </c>
      <c r="S2250">
        <v>4100000</v>
      </c>
      <c r="T2250">
        <v>14000</v>
      </c>
      <c r="U2250">
        <v>1100000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>
        <v>4</v>
      </c>
      <c r="BN2250">
        <v>3</v>
      </c>
      <c r="BO2250" s="2" t="s">
        <v>78</v>
      </c>
      <c r="BP2250" s="2" t="s">
        <v>68</v>
      </c>
      <c r="BQ2250">
        <v>1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 s="2">
        <v>7</v>
      </c>
    </row>
    <row r="2251" spans="1:76" x14ac:dyDescent="0.3">
      <c r="A2251">
        <v>205943</v>
      </c>
      <c r="B2251" t="s">
        <v>7514</v>
      </c>
      <c r="C2251" t="s">
        <v>7515</v>
      </c>
      <c r="D2251" t="s">
        <v>7516</v>
      </c>
      <c r="E2251" t="s">
        <v>2955</v>
      </c>
      <c r="F2251">
        <v>30</v>
      </c>
      <c r="G2251">
        <v>74</v>
      </c>
      <c r="H2251">
        <v>74</v>
      </c>
      <c r="I2251" t="s">
        <v>1410</v>
      </c>
      <c r="J2251">
        <v>2019</v>
      </c>
      <c r="K2251">
        <v>2023</v>
      </c>
      <c r="L2251" t="s">
        <v>125</v>
      </c>
      <c r="M2251">
        <v>184</v>
      </c>
      <c r="N2251">
        <v>75</v>
      </c>
      <c r="O2251" t="s">
        <v>76</v>
      </c>
      <c r="P2251">
        <v>74</v>
      </c>
      <c r="Q2251" t="s">
        <v>125</v>
      </c>
      <c r="R2251" s="1">
        <v>43710</v>
      </c>
      <c r="S2251">
        <v>3500000</v>
      </c>
      <c r="T2251">
        <v>25000</v>
      </c>
      <c r="U2251">
        <v>8000000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>
        <v>3</v>
      </c>
      <c r="BN2251">
        <v>2</v>
      </c>
      <c r="BO2251" s="2" t="s">
        <v>68</v>
      </c>
      <c r="BP2251" s="2" t="s">
        <v>68</v>
      </c>
      <c r="BQ2251">
        <v>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 s="2">
        <v>24</v>
      </c>
    </row>
    <row r="2252" spans="1:76" x14ac:dyDescent="0.3">
      <c r="A2252">
        <v>214136</v>
      </c>
      <c r="B2252" t="s">
        <v>7517</v>
      </c>
      <c r="C2252" t="s">
        <v>7518</v>
      </c>
      <c r="D2252" t="s">
        <v>7519</v>
      </c>
      <c r="E2252" t="s">
        <v>742</v>
      </c>
      <c r="F2252">
        <v>28</v>
      </c>
      <c r="G2252">
        <v>74</v>
      </c>
      <c r="H2252">
        <v>75</v>
      </c>
      <c r="I2252" t="s">
        <v>1427</v>
      </c>
      <c r="J2252">
        <v>2016</v>
      </c>
      <c r="K2252">
        <v>2021</v>
      </c>
      <c r="L2252" t="s">
        <v>125</v>
      </c>
      <c r="M2252">
        <v>184</v>
      </c>
      <c r="N2252">
        <v>79</v>
      </c>
      <c r="O2252" t="s">
        <v>76</v>
      </c>
      <c r="P2252">
        <v>75</v>
      </c>
      <c r="Q2252" t="s">
        <v>125</v>
      </c>
      <c r="R2252" s="1">
        <v>42370</v>
      </c>
      <c r="S2252">
        <v>4000000</v>
      </c>
      <c r="T2252">
        <v>36000</v>
      </c>
      <c r="U2252">
        <v>9000000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>
        <v>3</v>
      </c>
      <c r="BN2252">
        <v>2</v>
      </c>
      <c r="BO2252" s="2" t="s">
        <v>68</v>
      </c>
      <c r="BP2252" s="2" t="s">
        <v>78</v>
      </c>
      <c r="BQ2252">
        <v>1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 s="2">
        <v>8</v>
      </c>
    </row>
    <row r="2253" spans="1:76" x14ac:dyDescent="0.3">
      <c r="A2253">
        <v>229752</v>
      </c>
      <c r="B2253" t="s">
        <v>7520</v>
      </c>
      <c r="C2253" t="s">
        <v>7521</v>
      </c>
      <c r="D2253" t="s">
        <v>7522</v>
      </c>
      <c r="E2253" t="s">
        <v>306</v>
      </c>
      <c r="F2253">
        <v>23</v>
      </c>
      <c r="G2253">
        <v>74</v>
      </c>
      <c r="H2253">
        <v>81</v>
      </c>
      <c r="I2253" t="s">
        <v>703</v>
      </c>
      <c r="J2253">
        <v>2019</v>
      </c>
      <c r="K2253">
        <v>2024</v>
      </c>
      <c r="L2253" t="s">
        <v>289</v>
      </c>
      <c r="M2253">
        <v>184</v>
      </c>
      <c r="N2253">
        <v>76</v>
      </c>
      <c r="O2253" t="s">
        <v>76</v>
      </c>
      <c r="P2253">
        <v>76</v>
      </c>
      <c r="Q2253" t="s">
        <v>193</v>
      </c>
      <c r="R2253" s="1">
        <v>43647</v>
      </c>
      <c r="S2253">
        <v>8500000</v>
      </c>
      <c r="T2253">
        <v>21000</v>
      </c>
      <c r="U2253">
        <v>15000000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>
        <v>4</v>
      </c>
      <c r="BN2253">
        <v>3</v>
      </c>
      <c r="BO2253" s="2" t="s">
        <v>68</v>
      </c>
      <c r="BP2253" s="2" t="s">
        <v>78</v>
      </c>
      <c r="BQ2253">
        <v>1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 s="2">
        <v>35</v>
      </c>
    </row>
    <row r="2254" spans="1:76" x14ac:dyDescent="0.3">
      <c r="A2254">
        <v>236920</v>
      </c>
      <c r="B2254" t="s">
        <v>7523</v>
      </c>
      <c r="C2254" t="s">
        <v>7524</v>
      </c>
      <c r="D2254" t="s">
        <v>7525</v>
      </c>
      <c r="E2254" t="s">
        <v>124</v>
      </c>
      <c r="F2254">
        <v>21</v>
      </c>
      <c r="G2254">
        <v>74</v>
      </c>
      <c r="H2254">
        <v>84</v>
      </c>
      <c r="I2254" t="s">
        <v>435</v>
      </c>
      <c r="J2254">
        <v>2018</v>
      </c>
      <c r="K2254">
        <v>2023</v>
      </c>
      <c r="L2254" t="s">
        <v>492</v>
      </c>
      <c r="M2254">
        <v>171</v>
      </c>
      <c r="N2254">
        <v>66</v>
      </c>
      <c r="O2254" t="s">
        <v>76</v>
      </c>
      <c r="P2254">
        <v>75</v>
      </c>
      <c r="Q2254" t="s">
        <v>91</v>
      </c>
      <c r="R2254" s="1">
        <v>43282</v>
      </c>
      <c r="S2254">
        <v>9500000</v>
      </c>
      <c r="T2254">
        <v>29000</v>
      </c>
      <c r="U2254">
        <v>17000000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>
        <v>4</v>
      </c>
      <c r="BN2254">
        <v>4</v>
      </c>
      <c r="BO2254" s="2" t="s">
        <v>78</v>
      </c>
      <c r="BP2254" s="2" t="s">
        <v>68</v>
      </c>
      <c r="BQ2254">
        <v>1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 s="2">
        <v>229</v>
      </c>
    </row>
    <row r="2255" spans="1:76" x14ac:dyDescent="0.3">
      <c r="A2255">
        <v>243576</v>
      </c>
      <c r="B2255" t="s">
        <v>7526</v>
      </c>
      <c r="C2255" t="s">
        <v>7527</v>
      </c>
      <c r="D2255" t="s">
        <v>7528</v>
      </c>
      <c r="E2255" t="s">
        <v>149</v>
      </c>
      <c r="F2255">
        <v>20</v>
      </c>
      <c r="G2255">
        <v>74</v>
      </c>
      <c r="H2255">
        <v>83</v>
      </c>
      <c r="I2255" t="s">
        <v>1269</v>
      </c>
      <c r="J2255">
        <v>2022</v>
      </c>
      <c r="K2255">
        <v>2022</v>
      </c>
      <c r="L2255" t="s">
        <v>1008</v>
      </c>
      <c r="M2255">
        <v>176</v>
      </c>
      <c r="N2255">
        <v>71</v>
      </c>
      <c r="O2255" t="s">
        <v>76</v>
      </c>
      <c r="P2255">
        <v>74</v>
      </c>
      <c r="Q2255" t="s">
        <v>715</v>
      </c>
      <c r="R2255" s="1">
        <v>43685</v>
      </c>
      <c r="S2255">
        <v>9000000</v>
      </c>
      <c r="T2255">
        <v>53000</v>
      </c>
      <c r="U2255">
        <v>0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>
        <v>3</v>
      </c>
      <c r="BN2255">
        <v>3</v>
      </c>
      <c r="BO2255" s="2" t="s">
        <v>78</v>
      </c>
      <c r="BP2255" s="2" t="s">
        <v>68</v>
      </c>
      <c r="BQ2255">
        <v>1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 s="2">
        <v>94</v>
      </c>
    </row>
    <row r="2256" spans="1:76" x14ac:dyDescent="0.3">
      <c r="A2256">
        <v>228729</v>
      </c>
      <c r="B2256" t="s">
        <v>7529</v>
      </c>
      <c r="C2256" t="s">
        <v>7530</v>
      </c>
      <c r="D2256" t="s">
        <v>7531</v>
      </c>
      <c r="E2256" t="s">
        <v>2564</v>
      </c>
      <c r="F2256">
        <v>27</v>
      </c>
      <c r="G2256">
        <v>74</v>
      </c>
      <c r="H2256">
        <v>75</v>
      </c>
      <c r="I2256" t="s">
        <v>2474</v>
      </c>
      <c r="J2256">
        <v>2016</v>
      </c>
      <c r="K2256">
        <v>2023</v>
      </c>
      <c r="L2256" t="s">
        <v>1490</v>
      </c>
      <c r="M2256">
        <v>183</v>
      </c>
      <c r="N2256">
        <v>79</v>
      </c>
      <c r="O2256" t="s">
        <v>76</v>
      </c>
      <c r="P2256">
        <v>75</v>
      </c>
      <c r="Q2256" t="s">
        <v>125</v>
      </c>
      <c r="R2256" s="1">
        <v>42535</v>
      </c>
      <c r="S2256">
        <v>4200000</v>
      </c>
      <c r="T2256">
        <v>29000</v>
      </c>
      <c r="U2256">
        <v>10000000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>
        <v>3</v>
      </c>
      <c r="BN2256">
        <v>2</v>
      </c>
      <c r="BO2256" s="2" t="s">
        <v>69</v>
      </c>
      <c r="BP2256" s="2" t="s">
        <v>78</v>
      </c>
      <c r="BQ2256">
        <v>1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 s="2">
        <v>25</v>
      </c>
    </row>
    <row r="2257" spans="1:76" x14ac:dyDescent="0.3">
      <c r="A2257">
        <v>188537</v>
      </c>
      <c r="B2257" t="s">
        <v>7532</v>
      </c>
      <c r="C2257" t="s">
        <v>7533</v>
      </c>
      <c r="D2257" t="s">
        <v>7534</v>
      </c>
      <c r="E2257" t="s">
        <v>434</v>
      </c>
      <c r="F2257">
        <v>29</v>
      </c>
      <c r="G2257">
        <v>74</v>
      </c>
      <c r="H2257">
        <v>74</v>
      </c>
      <c r="I2257" t="s">
        <v>1148</v>
      </c>
      <c r="L2257" t="s">
        <v>206</v>
      </c>
      <c r="M2257">
        <v>181</v>
      </c>
      <c r="N2257">
        <v>71</v>
      </c>
      <c r="O2257" t="s">
        <v>76</v>
      </c>
      <c r="P2257">
        <v>74</v>
      </c>
      <c r="Q2257" t="s">
        <v>206</v>
      </c>
      <c r="R2257" s="1">
        <v>42247</v>
      </c>
      <c r="T2257">
        <v>0</v>
      </c>
      <c r="U2257">
        <v>0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>
        <v>3</v>
      </c>
      <c r="BN2257">
        <v>4</v>
      </c>
      <c r="BO2257" s="2" t="s">
        <v>78</v>
      </c>
      <c r="BP2257" s="2" t="s">
        <v>68</v>
      </c>
      <c r="BQ2257">
        <v>1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 s="2">
        <v>6</v>
      </c>
    </row>
    <row r="2258" spans="1:76" x14ac:dyDescent="0.3">
      <c r="A2258">
        <v>134779</v>
      </c>
      <c r="B2258" t="s">
        <v>7535</v>
      </c>
      <c r="C2258" t="s">
        <v>7536</v>
      </c>
      <c r="D2258" t="s">
        <v>7537</v>
      </c>
      <c r="E2258" t="s">
        <v>115</v>
      </c>
      <c r="F2258">
        <v>34</v>
      </c>
      <c r="G2258">
        <v>74</v>
      </c>
      <c r="H2258">
        <v>74</v>
      </c>
      <c r="I2258" t="s">
        <v>2459</v>
      </c>
      <c r="J2258">
        <v>2018</v>
      </c>
      <c r="K2258">
        <v>2022</v>
      </c>
      <c r="L2258" t="s">
        <v>77</v>
      </c>
      <c r="M2258">
        <v>182</v>
      </c>
      <c r="N2258">
        <v>85</v>
      </c>
      <c r="O2258" t="s">
        <v>76</v>
      </c>
      <c r="P2258">
        <v>74</v>
      </c>
      <c r="Q2258" t="s">
        <v>77</v>
      </c>
      <c r="R2258" s="1">
        <v>43322</v>
      </c>
      <c r="S2258">
        <v>2100000</v>
      </c>
      <c r="T2258">
        <v>29000</v>
      </c>
      <c r="U2258">
        <v>6000000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>
        <v>3</v>
      </c>
      <c r="BN2258">
        <v>3</v>
      </c>
      <c r="BO2258" s="2" t="s">
        <v>78</v>
      </c>
      <c r="BP2258" s="2" t="s">
        <v>68</v>
      </c>
      <c r="BQ2258">
        <v>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 s="2">
        <v>15</v>
      </c>
    </row>
    <row r="2259" spans="1:76" x14ac:dyDescent="0.3">
      <c r="A2259">
        <v>216700</v>
      </c>
      <c r="B2259" t="s">
        <v>7538</v>
      </c>
      <c r="C2259" t="s">
        <v>7539</v>
      </c>
      <c r="D2259" t="s">
        <v>7540</v>
      </c>
      <c r="E2259" t="s">
        <v>63</v>
      </c>
      <c r="F2259">
        <v>27</v>
      </c>
      <c r="G2259">
        <v>74</v>
      </c>
      <c r="H2259">
        <v>75</v>
      </c>
      <c r="I2259" t="s">
        <v>3031</v>
      </c>
      <c r="J2259">
        <v>2019</v>
      </c>
      <c r="K2259">
        <v>2021</v>
      </c>
      <c r="L2259" t="s">
        <v>636</v>
      </c>
      <c r="M2259">
        <v>181</v>
      </c>
      <c r="N2259">
        <v>80</v>
      </c>
      <c r="O2259" t="s">
        <v>76</v>
      </c>
      <c r="P2259">
        <v>76</v>
      </c>
      <c r="Q2259" t="s">
        <v>351</v>
      </c>
      <c r="R2259" s="1">
        <v>43466</v>
      </c>
      <c r="S2259">
        <v>4900000</v>
      </c>
      <c r="T2259">
        <v>34000</v>
      </c>
      <c r="U2259">
        <v>12000000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>
        <v>4</v>
      </c>
      <c r="BN2259">
        <v>4</v>
      </c>
      <c r="BO2259" s="2" t="s">
        <v>78</v>
      </c>
      <c r="BP2259" s="2" t="s">
        <v>68</v>
      </c>
      <c r="BQ2259">
        <v>1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 s="2">
        <v>10</v>
      </c>
    </row>
    <row r="2260" spans="1:76" x14ac:dyDescent="0.3">
      <c r="A2260">
        <v>231292</v>
      </c>
      <c r="B2260" t="s">
        <v>7541</v>
      </c>
      <c r="C2260" t="s">
        <v>7542</v>
      </c>
      <c r="D2260" t="s">
        <v>7543</v>
      </c>
      <c r="E2260" t="s">
        <v>1866</v>
      </c>
      <c r="F2260">
        <v>22</v>
      </c>
      <c r="G2260">
        <v>74</v>
      </c>
      <c r="H2260">
        <v>84</v>
      </c>
      <c r="I2260" t="s">
        <v>674</v>
      </c>
      <c r="J2260">
        <v>2020</v>
      </c>
      <c r="K2260">
        <v>2025</v>
      </c>
      <c r="L2260" t="s">
        <v>215</v>
      </c>
      <c r="M2260">
        <v>177</v>
      </c>
      <c r="N2260">
        <v>70</v>
      </c>
      <c r="O2260" t="s">
        <v>66</v>
      </c>
      <c r="P2260">
        <v>74</v>
      </c>
      <c r="Q2260" t="s">
        <v>215</v>
      </c>
      <c r="R2260" s="1">
        <v>44082</v>
      </c>
      <c r="S2260">
        <v>9000000</v>
      </c>
      <c r="T2260">
        <v>26000</v>
      </c>
      <c r="U2260">
        <v>17000000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>
        <v>3</v>
      </c>
      <c r="BN2260">
        <v>3</v>
      </c>
      <c r="BO2260" s="2" t="s">
        <v>78</v>
      </c>
      <c r="BP2260" s="2" t="s">
        <v>78</v>
      </c>
      <c r="BQ2260">
        <v>1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 s="2">
        <v>183</v>
      </c>
    </row>
    <row r="2261" spans="1:76" x14ac:dyDescent="0.3">
      <c r="A2261">
        <v>216437</v>
      </c>
      <c r="B2261" t="s">
        <v>7544</v>
      </c>
      <c r="C2261" t="s">
        <v>7545</v>
      </c>
      <c r="D2261" t="s">
        <v>7546</v>
      </c>
      <c r="E2261" t="s">
        <v>95</v>
      </c>
      <c r="F2261">
        <v>25</v>
      </c>
      <c r="G2261">
        <v>74</v>
      </c>
      <c r="H2261">
        <v>78</v>
      </c>
      <c r="I2261" t="s">
        <v>5990</v>
      </c>
      <c r="J2261">
        <v>2020</v>
      </c>
      <c r="K2261">
        <v>2022</v>
      </c>
      <c r="L2261" t="s">
        <v>125</v>
      </c>
      <c r="M2261">
        <v>191</v>
      </c>
      <c r="N2261">
        <v>85</v>
      </c>
      <c r="O2261" t="s">
        <v>76</v>
      </c>
      <c r="P2261">
        <v>76</v>
      </c>
      <c r="Q2261" t="s">
        <v>125</v>
      </c>
      <c r="R2261" s="1">
        <v>44104</v>
      </c>
      <c r="S2261">
        <v>5500000</v>
      </c>
      <c r="T2261">
        <v>12000</v>
      </c>
      <c r="U2261">
        <v>14000000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>
        <v>2</v>
      </c>
      <c r="BN2261">
        <v>2</v>
      </c>
      <c r="BO2261" s="2" t="s">
        <v>68</v>
      </c>
      <c r="BP2261" s="2" t="s">
        <v>68</v>
      </c>
      <c r="BQ2261">
        <v>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 s="2">
        <v>10</v>
      </c>
    </row>
    <row r="2262" spans="1:76" x14ac:dyDescent="0.3">
      <c r="A2262">
        <v>215421</v>
      </c>
      <c r="B2262" t="s">
        <v>7547</v>
      </c>
      <c r="C2262" t="s">
        <v>7548</v>
      </c>
      <c r="D2262" t="s">
        <v>7549</v>
      </c>
      <c r="E2262" t="s">
        <v>95</v>
      </c>
      <c r="F2262">
        <v>29</v>
      </c>
      <c r="G2262">
        <v>74</v>
      </c>
      <c r="H2262">
        <v>74</v>
      </c>
      <c r="I2262" t="s">
        <v>960</v>
      </c>
      <c r="J2262">
        <v>2020</v>
      </c>
      <c r="K2262">
        <v>2020</v>
      </c>
      <c r="L2262" t="s">
        <v>77</v>
      </c>
      <c r="M2262">
        <v>188</v>
      </c>
      <c r="N2262">
        <v>77</v>
      </c>
      <c r="O2262" t="s">
        <v>66</v>
      </c>
      <c r="P2262">
        <v>74</v>
      </c>
      <c r="Q2262" t="s">
        <v>77</v>
      </c>
      <c r="R2262" s="1">
        <v>44075</v>
      </c>
      <c r="S2262">
        <v>4200000</v>
      </c>
      <c r="T2262">
        <v>23000</v>
      </c>
      <c r="U2262">
        <v>12000000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>
        <v>3</v>
      </c>
      <c r="BN2262">
        <v>3</v>
      </c>
      <c r="BO2262" s="2" t="s">
        <v>78</v>
      </c>
      <c r="BP2262" s="2" t="s">
        <v>78</v>
      </c>
      <c r="BQ2262">
        <v>1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 s="2">
        <v>23</v>
      </c>
    </row>
    <row r="2263" spans="1:76" x14ac:dyDescent="0.3">
      <c r="A2263">
        <v>207998</v>
      </c>
      <c r="B2263" t="s">
        <v>7550</v>
      </c>
      <c r="C2263" t="s">
        <v>7551</v>
      </c>
      <c r="D2263" t="s">
        <v>7552</v>
      </c>
      <c r="E2263" t="s">
        <v>849</v>
      </c>
      <c r="F2263">
        <v>27</v>
      </c>
      <c r="G2263">
        <v>74</v>
      </c>
      <c r="H2263">
        <v>75</v>
      </c>
      <c r="I2263" t="s">
        <v>296</v>
      </c>
      <c r="J2263">
        <v>2018</v>
      </c>
      <c r="K2263">
        <v>2022</v>
      </c>
      <c r="L2263" t="s">
        <v>84</v>
      </c>
      <c r="M2263">
        <v>191</v>
      </c>
      <c r="N2263">
        <v>88</v>
      </c>
      <c r="O2263" t="s">
        <v>76</v>
      </c>
      <c r="P2263">
        <v>74</v>
      </c>
      <c r="Q2263" t="s">
        <v>84</v>
      </c>
      <c r="R2263" s="1">
        <v>43302</v>
      </c>
      <c r="S2263">
        <v>3600000</v>
      </c>
      <c r="T2263">
        <v>43000</v>
      </c>
      <c r="U2263">
        <v>900000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>
        <v>3</v>
      </c>
      <c r="BN2263">
        <v>1</v>
      </c>
      <c r="BO2263" s="2" t="s">
        <v>68</v>
      </c>
      <c r="BP2263" s="2" t="s">
        <v>68</v>
      </c>
      <c r="BQ2263">
        <v>1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 s="2">
        <v>29</v>
      </c>
    </row>
    <row r="2264" spans="1:76" x14ac:dyDescent="0.3">
      <c r="A2264">
        <v>221310</v>
      </c>
      <c r="B2264" t="s">
        <v>7553</v>
      </c>
      <c r="C2264" t="s">
        <v>7554</v>
      </c>
      <c r="D2264" t="s">
        <v>7555</v>
      </c>
      <c r="E2264" t="s">
        <v>742</v>
      </c>
      <c r="F2264">
        <v>27</v>
      </c>
      <c r="G2264">
        <v>74</v>
      </c>
      <c r="H2264">
        <v>74</v>
      </c>
      <c r="I2264" t="s">
        <v>3998</v>
      </c>
      <c r="J2264">
        <v>2019</v>
      </c>
      <c r="K2264">
        <v>2022</v>
      </c>
      <c r="L2264" t="s">
        <v>5069</v>
      </c>
      <c r="M2264">
        <v>175</v>
      </c>
      <c r="N2264">
        <v>69</v>
      </c>
      <c r="O2264" t="s">
        <v>76</v>
      </c>
      <c r="P2264">
        <v>74</v>
      </c>
      <c r="Q2264" t="s">
        <v>91</v>
      </c>
      <c r="R2264" s="1">
        <v>43651</v>
      </c>
      <c r="S2264">
        <v>4500000</v>
      </c>
      <c r="T2264">
        <v>17000</v>
      </c>
      <c r="U2264">
        <v>9000000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>
        <v>3</v>
      </c>
      <c r="BN2264">
        <v>4</v>
      </c>
      <c r="BO2264" s="2" t="s">
        <v>78</v>
      </c>
      <c r="BP2264" s="2" t="s">
        <v>68</v>
      </c>
      <c r="BQ2264">
        <v>1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 s="2">
        <v>9</v>
      </c>
    </row>
    <row r="2265" spans="1:76" x14ac:dyDescent="0.3">
      <c r="A2265">
        <v>238463</v>
      </c>
      <c r="B2265" t="s">
        <v>7556</v>
      </c>
      <c r="C2265" t="s">
        <v>7557</v>
      </c>
      <c r="D2265" t="s">
        <v>7558</v>
      </c>
      <c r="E2265" t="s">
        <v>2043</v>
      </c>
      <c r="F2265">
        <v>22</v>
      </c>
      <c r="G2265">
        <v>74</v>
      </c>
      <c r="H2265">
        <v>82</v>
      </c>
      <c r="I2265" t="s">
        <v>435</v>
      </c>
      <c r="J2265">
        <v>2019</v>
      </c>
      <c r="K2265">
        <v>2023</v>
      </c>
      <c r="L2265" t="s">
        <v>5945</v>
      </c>
      <c r="M2265">
        <v>175</v>
      </c>
      <c r="N2265">
        <v>72</v>
      </c>
      <c r="O2265" t="s">
        <v>76</v>
      </c>
      <c r="P2265">
        <v>76</v>
      </c>
      <c r="Q2265" t="s">
        <v>91</v>
      </c>
      <c r="R2265" s="1">
        <v>43466</v>
      </c>
      <c r="S2265">
        <v>9500000</v>
      </c>
      <c r="T2265">
        <v>34000</v>
      </c>
      <c r="U2265">
        <v>15000000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>
        <v>2</v>
      </c>
      <c r="BN2265">
        <v>3</v>
      </c>
      <c r="BO2265" s="2" t="s">
        <v>68</v>
      </c>
      <c r="BP2265" s="2" t="s">
        <v>68</v>
      </c>
      <c r="BQ2265">
        <v>1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 s="2">
        <v>101</v>
      </c>
    </row>
    <row r="2266" spans="1:76" x14ac:dyDescent="0.3">
      <c r="A2266">
        <v>143745</v>
      </c>
      <c r="B2266" t="s">
        <v>7559</v>
      </c>
      <c r="C2266" t="s">
        <v>7560</v>
      </c>
      <c r="D2266" t="s">
        <v>7561</v>
      </c>
      <c r="E2266" t="s">
        <v>1486</v>
      </c>
      <c r="F2266">
        <v>33</v>
      </c>
      <c r="G2266">
        <v>74</v>
      </c>
      <c r="H2266">
        <v>74</v>
      </c>
      <c r="I2266" t="s">
        <v>1076</v>
      </c>
      <c r="J2266">
        <v>2020</v>
      </c>
      <c r="K2266">
        <v>2021</v>
      </c>
      <c r="L2266" t="s">
        <v>1946</v>
      </c>
      <c r="M2266">
        <v>177</v>
      </c>
      <c r="N2266">
        <v>76</v>
      </c>
      <c r="O2266" t="s">
        <v>76</v>
      </c>
      <c r="P2266">
        <v>74</v>
      </c>
      <c r="Q2266" t="s">
        <v>231</v>
      </c>
      <c r="R2266" s="1">
        <v>44048</v>
      </c>
      <c r="S2266">
        <v>2600000</v>
      </c>
      <c r="T2266">
        <v>49000</v>
      </c>
      <c r="U2266">
        <v>6000000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>
        <v>4</v>
      </c>
      <c r="BN2266">
        <v>4</v>
      </c>
      <c r="BO2266" s="2" t="s">
        <v>78</v>
      </c>
      <c r="BP2266" s="2" t="s">
        <v>78</v>
      </c>
      <c r="BQ2266">
        <v>3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 s="2">
        <v>30</v>
      </c>
    </row>
    <row r="2267" spans="1:76" x14ac:dyDescent="0.3">
      <c r="A2267">
        <v>202882</v>
      </c>
      <c r="B2267" t="s">
        <v>7562</v>
      </c>
      <c r="C2267" t="s">
        <v>7563</v>
      </c>
      <c r="D2267" t="s">
        <v>7564</v>
      </c>
      <c r="E2267" t="s">
        <v>5750</v>
      </c>
      <c r="F2267">
        <v>28</v>
      </c>
      <c r="G2267">
        <v>74</v>
      </c>
      <c r="H2267">
        <v>74</v>
      </c>
      <c r="I2267" t="s">
        <v>4163</v>
      </c>
      <c r="J2267">
        <v>2020</v>
      </c>
      <c r="K2267">
        <v>2022</v>
      </c>
      <c r="L2267" t="s">
        <v>691</v>
      </c>
      <c r="M2267">
        <v>180</v>
      </c>
      <c r="N2267">
        <v>80</v>
      </c>
      <c r="O2267" t="s">
        <v>76</v>
      </c>
      <c r="P2267">
        <v>75</v>
      </c>
      <c r="Q2267" t="s">
        <v>67</v>
      </c>
      <c r="R2267" s="1">
        <v>44029</v>
      </c>
      <c r="S2267">
        <v>4200000</v>
      </c>
      <c r="T2267">
        <v>15000</v>
      </c>
      <c r="U2267">
        <v>8000000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>
        <v>4</v>
      </c>
      <c r="BN2267">
        <v>4</v>
      </c>
      <c r="BO2267" s="2" t="s">
        <v>78</v>
      </c>
      <c r="BP2267" s="2" t="s">
        <v>69</v>
      </c>
      <c r="BQ2267">
        <v>1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 s="2">
        <v>8</v>
      </c>
    </row>
    <row r="2268" spans="1:76" x14ac:dyDescent="0.3">
      <c r="A2268">
        <v>210475</v>
      </c>
      <c r="B2268" t="s">
        <v>7565</v>
      </c>
      <c r="C2268" t="s">
        <v>7566</v>
      </c>
      <c r="D2268" t="s">
        <v>7567</v>
      </c>
      <c r="E2268" t="s">
        <v>566</v>
      </c>
      <c r="F2268">
        <v>28</v>
      </c>
      <c r="G2268">
        <v>74</v>
      </c>
      <c r="H2268">
        <v>74</v>
      </c>
      <c r="I2268" t="s">
        <v>4657</v>
      </c>
      <c r="J2268">
        <v>2016</v>
      </c>
      <c r="K2268">
        <v>2021</v>
      </c>
      <c r="L2268" t="s">
        <v>1982</v>
      </c>
      <c r="M2268">
        <v>187</v>
      </c>
      <c r="N2268">
        <v>79</v>
      </c>
      <c r="O2268" t="s">
        <v>76</v>
      </c>
      <c r="P2268">
        <v>74</v>
      </c>
      <c r="Q2268" t="s">
        <v>134</v>
      </c>
      <c r="R2268" s="1">
        <v>42552</v>
      </c>
      <c r="S2268">
        <v>3700000</v>
      </c>
      <c r="T2268">
        <v>21000</v>
      </c>
      <c r="U2268">
        <v>9000000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>
        <v>3</v>
      </c>
      <c r="BN2268">
        <v>2</v>
      </c>
      <c r="BO2268" s="2" t="s">
        <v>68</v>
      </c>
      <c r="BP2268" s="2" t="s">
        <v>78</v>
      </c>
      <c r="BQ2268">
        <v>1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 s="2">
        <v>11</v>
      </c>
    </row>
    <row r="2269" spans="1:76" x14ac:dyDescent="0.3">
      <c r="A2269">
        <v>193429</v>
      </c>
      <c r="B2269" t="s">
        <v>7568</v>
      </c>
      <c r="C2269" t="s">
        <v>7569</v>
      </c>
      <c r="D2269" t="s">
        <v>7570</v>
      </c>
      <c r="E2269" t="s">
        <v>95</v>
      </c>
      <c r="F2269">
        <v>29</v>
      </c>
      <c r="G2269">
        <v>74</v>
      </c>
      <c r="H2269">
        <v>74</v>
      </c>
      <c r="I2269" t="s">
        <v>1687</v>
      </c>
      <c r="J2269">
        <v>2019</v>
      </c>
      <c r="K2269">
        <v>2022</v>
      </c>
      <c r="L2269" t="s">
        <v>618</v>
      </c>
      <c r="M2269">
        <v>171</v>
      </c>
      <c r="N2269">
        <v>60</v>
      </c>
      <c r="O2269" t="s">
        <v>76</v>
      </c>
      <c r="P2269">
        <v>74</v>
      </c>
      <c r="Q2269" t="s">
        <v>206</v>
      </c>
      <c r="R2269" s="1">
        <v>43675</v>
      </c>
      <c r="S2269">
        <v>3700000</v>
      </c>
      <c r="T2269">
        <v>47000</v>
      </c>
      <c r="U2269">
        <v>9000000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>
        <v>3</v>
      </c>
      <c r="BN2269">
        <v>3</v>
      </c>
      <c r="BO2269" s="2" t="s">
        <v>78</v>
      </c>
      <c r="BP2269" s="2" t="s">
        <v>68</v>
      </c>
      <c r="BQ2269">
        <v>1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 s="2">
        <v>29</v>
      </c>
    </row>
    <row r="2270" spans="1:76" x14ac:dyDescent="0.3">
      <c r="A2270">
        <v>236331</v>
      </c>
      <c r="B2270" t="s">
        <v>7571</v>
      </c>
      <c r="C2270" t="s">
        <v>7572</v>
      </c>
      <c r="D2270" t="s">
        <v>7573</v>
      </c>
      <c r="E2270" t="s">
        <v>265</v>
      </c>
      <c r="F2270">
        <v>25</v>
      </c>
      <c r="G2270">
        <v>74</v>
      </c>
      <c r="H2270">
        <v>79</v>
      </c>
      <c r="I2270" t="s">
        <v>888</v>
      </c>
      <c r="J2270">
        <v>2020</v>
      </c>
      <c r="K2270">
        <v>2024</v>
      </c>
      <c r="L2270" t="s">
        <v>125</v>
      </c>
      <c r="M2270">
        <v>186</v>
      </c>
      <c r="N2270">
        <v>75</v>
      </c>
      <c r="O2270" t="s">
        <v>76</v>
      </c>
      <c r="P2270">
        <v>76</v>
      </c>
      <c r="Q2270" t="s">
        <v>125</v>
      </c>
      <c r="R2270" s="1">
        <v>43861</v>
      </c>
      <c r="S2270">
        <v>5500000</v>
      </c>
      <c r="T2270">
        <v>20000</v>
      </c>
      <c r="U2270">
        <v>14000000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>
        <v>3</v>
      </c>
      <c r="BN2270">
        <v>2</v>
      </c>
      <c r="BO2270" s="2" t="s">
        <v>69</v>
      </c>
      <c r="BP2270" s="2" t="s">
        <v>78</v>
      </c>
      <c r="BQ2270">
        <v>1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 s="2">
        <v>26</v>
      </c>
    </row>
    <row r="2271" spans="1:76" x14ac:dyDescent="0.3">
      <c r="A2271">
        <v>209289</v>
      </c>
      <c r="B2271" t="s">
        <v>7574</v>
      </c>
      <c r="C2271" t="s">
        <v>7575</v>
      </c>
      <c r="D2271" t="s">
        <v>7576</v>
      </c>
      <c r="E2271" t="s">
        <v>73</v>
      </c>
      <c r="F2271">
        <v>26</v>
      </c>
      <c r="G2271">
        <v>74</v>
      </c>
      <c r="H2271">
        <v>75</v>
      </c>
      <c r="I2271" t="s">
        <v>1176</v>
      </c>
      <c r="J2271">
        <v>2021</v>
      </c>
      <c r="K2271">
        <v>2021</v>
      </c>
      <c r="L2271" t="s">
        <v>1097</v>
      </c>
      <c r="M2271">
        <v>170</v>
      </c>
      <c r="N2271">
        <v>70</v>
      </c>
      <c r="O2271" t="s">
        <v>66</v>
      </c>
      <c r="P2271">
        <v>74</v>
      </c>
      <c r="Q2271" t="s">
        <v>231</v>
      </c>
      <c r="R2271" s="1">
        <v>42186</v>
      </c>
      <c r="S2271">
        <v>5000000</v>
      </c>
      <c r="T2271">
        <v>23000</v>
      </c>
      <c r="U2271">
        <v>0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>
        <v>3</v>
      </c>
      <c r="BN2271">
        <v>3</v>
      </c>
      <c r="BO2271" s="2" t="s">
        <v>68</v>
      </c>
      <c r="BP2271" s="2" t="s">
        <v>78</v>
      </c>
      <c r="BQ2271">
        <v>1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 s="2">
        <v>19</v>
      </c>
    </row>
    <row r="2272" spans="1:76" x14ac:dyDescent="0.3">
      <c r="A2272">
        <v>240033</v>
      </c>
      <c r="B2272" t="s">
        <v>7577</v>
      </c>
      <c r="C2272" t="s">
        <v>7578</v>
      </c>
      <c r="D2272" t="s">
        <v>7579</v>
      </c>
      <c r="E2272" t="s">
        <v>895</v>
      </c>
      <c r="F2272">
        <v>26</v>
      </c>
      <c r="G2272">
        <v>74</v>
      </c>
      <c r="H2272">
        <v>76</v>
      </c>
      <c r="I2272" t="s">
        <v>2523</v>
      </c>
      <c r="J2272">
        <v>2019</v>
      </c>
      <c r="K2272">
        <v>2023</v>
      </c>
      <c r="L2272" t="s">
        <v>125</v>
      </c>
      <c r="M2272">
        <v>179</v>
      </c>
      <c r="N2272">
        <v>73</v>
      </c>
      <c r="O2272" t="s">
        <v>76</v>
      </c>
      <c r="P2272">
        <v>76</v>
      </c>
      <c r="Q2272" t="s">
        <v>125</v>
      </c>
      <c r="R2272" s="1">
        <v>43637</v>
      </c>
      <c r="S2272">
        <v>4600000</v>
      </c>
      <c r="T2272">
        <v>850</v>
      </c>
      <c r="U2272">
        <v>14000000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>
        <v>3</v>
      </c>
      <c r="BN2272">
        <v>3</v>
      </c>
      <c r="BO2272" s="2" t="s">
        <v>78</v>
      </c>
      <c r="BP2272" s="2" t="s">
        <v>78</v>
      </c>
      <c r="BQ2272">
        <v>1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 s="2">
        <v>9</v>
      </c>
    </row>
    <row r="2273" spans="1:76" x14ac:dyDescent="0.3">
      <c r="A2273">
        <v>189857</v>
      </c>
      <c r="B2273" t="s">
        <v>7580</v>
      </c>
      <c r="C2273" t="s">
        <v>7581</v>
      </c>
      <c r="D2273" t="s">
        <v>7582</v>
      </c>
      <c r="E2273" t="s">
        <v>149</v>
      </c>
      <c r="F2273">
        <v>30</v>
      </c>
      <c r="G2273">
        <v>74</v>
      </c>
      <c r="H2273">
        <v>74</v>
      </c>
      <c r="I2273" t="s">
        <v>1176</v>
      </c>
      <c r="J2273">
        <v>2019</v>
      </c>
      <c r="K2273">
        <v>2024</v>
      </c>
      <c r="L2273" t="s">
        <v>2122</v>
      </c>
      <c r="M2273">
        <v>175</v>
      </c>
      <c r="N2273">
        <v>67</v>
      </c>
      <c r="O2273" t="s">
        <v>66</v>
      </c>
      <c r="P2273">
        <v>74</v>
      </c>
      <c r="Q2273" t="s">
        <v>77</v>
      </c>
      <c r="R2273" s="1">
        <v>43660</v>
      </c>
      <c r="S2273">
        <v>4100000</v>
      </c>
      <c r="T2273">
        <v>25000</v>
      </c>
      <c r="U2273">
        <v>12000000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>
        <v>3</v>
      </c>
      <c r="BN2273">
        <v>3</v>
      </c>
      <c r="BO2273" s="2" t="s">
        <v>78</v>
      </c>
      <c r="BP2273" s="2" t="s">
        <v>68</v>
      </c>
      <c r="BQ2273">
        <v>1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 s="2">
        <v>5</v>
      </c>
    </row>
    <row r="2274" spans="1:76" x14ac:dyDescent="0.3">
      <c r="A2274">
        <v>215202</v>
      </c>
      <c r="B2274" t="s">
        <v>7583</v>
      </c>
      <c r="C2274" t="s">
        <v>7584</v>
      </c>
      <c r="D2274" t="s">
        <v>7585</v>
      </c>
      <c r="E2274" t="s">
        <v>63</v>
      </c>
      <c r="F2274">
        <v>25</v>
      </c>
      <c r="G2274">
        <v>74</v>
      </c>
      <c r="H2274">
        <v>75</v>
      </c>
      <c r="I2274" t="s">
        <v>3306</v>
      </c>
      <c r="J2274">
        <v>2019</v>
      </c>
      <c r="K2274">
        <v>2023</v>
      </c>
      <c r="L2274" t="s">
        <v>3112</v>
      </c>
      <c r="M2274">
        <v>169</v>
      </c>
      <c r="N2274">
        <v>67</v>
      </c>
      <c r="O2274" t="s">
        <v>76</v>
      </c>
      <c r="P2274">
        <v>75</v>
      </c>
      <c r="Q2274" t="s">
        <v>145</v>
      </c>
      <c r="R2274" s="1">
        <v>43677</v>
      </c>
      <c r="S2274">
        <v>5000000</v>
      </c>
      <c r="T2274">
        <v>16000</v>
      </c>
      <c r="U2274">
        <v>10000000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>
        <v>3</v>
      </c>
      <c r="BN2274">
        <v>4</v>
      </c>
      <c r="BO2274" s="2" t="s">
        <v>78</v>
      </c>
      <c r="BP2274" s="2" t="s">
        <v>68</v>
      </c>
      <c r="BQ2274">
        <v>1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 s="2">
        <v>9</v>
      </c>
    </row>
    <row r="2275" spans="1:76" x14ac:dyDescent="0.3">
      <c r="A2275">
        <v>223138</v>
      </c>
      <c r="B2275" t="s">
        <v>7586</v>
      </c>
      <c r="C2275" t="s">
        <v>7587</v>
      </c>
      <c r="D2275" t="s">
        <v>7588</v>
      </c>
      <c r="E2275" t="s">
        <v>115</v>
      </c>
      <c r="F2275">
        <v>25</v>
      </c>
      <c r="G2275">
        <v>74</v>
      </c>
      <c r="H2275">
        <v>77</v>
      </c>
      <c r="I2275" t="s">
        <v>4966</v>
      </c>
      <c r="J2275">
        <v>2014</v>
      </c>
      <c r="K2275">
        <v>2022</v>
      </c>
      <c r="L2275" t="s">
        <v>125</v>
      </c>
      <c r="M2275">
        <v>185</v>
      </c>
      <c r="N2275">
        <v>79</v>
      </c>
      <c r="O2275" t="s">
        <v>76</v>
      </c>
      <c r="P2275">
        <v>76</v>
      </c>
      <c r="Q2275" t="s">
        <v>125</v>
      </c>
      <c r="R2275" s="1">
        <v>41821</v>
      </c>
      <c r="S2275">
        <v>5000000</v>
      </c>
      <c r="T2275">
        <v>18000</v>
      </c>
      <c r="U2275">
        <v>14000000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>
        <v>2</v>
      </c>
      <c r="BN2275">
        <v>2</v>
      </c>
      <c r="BO2275" s="2" t="s">
        <v>68</v>
      </c>
      <c r="BP2275" s="2" t="s">
        <v>78</v>
      </c>
      <c r="BQ2275">
        <v>1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 s="2">
        <v>11</v>
      </c>
    </row>
    <row r="2276" spans="1:76" x14ac:dyDescent="0.3">
      <c r="A2276">
        <v>223641</v>
      </c>
      <c r="B2276" t="s">
        <v>7589</v>
      </c>
      <c r="C2276" t="s">
        <v>7590</v>
      </c>
      <c r="D2276" t="s">
        <v>7591</v>
      </c>
      <c r="E2276" t="s">
        <v>120</v>
      </c>
      <c r="F2276">
        <v>24</v>
      </c>
      <c r="G2276">
        <v>74</v>
      </c>
      <c r="H2276">
        <v>79</v>
      </c>
      <c r="I2276" t="s">
        <v>1293</v>
      </c>
      <c r="J2276">
        <v>2019</v>
      </c>
      <c r="K2276">
        <v>2024</v>
      </c>
      <c r="L2276" t="s">
        <v>125</v>
      </c>
      <c r="M2276">
        <v>190</v>
      </c>
      <c r="N2276">
        <v>89</v>
      </c>
      <c r="O2276" t="s">
        <v>76</v>
      </c>
      <c r="P2276">
        <v>76</v>
      </c>
      <c r="Q2276" t="s">
        <v>125</v>
      </c>
      <c r="R2276" s="1">
        <v>43671</v>
      </c>
      <c r="S2276">
        <v>6000000</v>
      </c>
      <c r="T2276">
        <v>12000</v>
      </c>
      <c r="U2276">
        <v>10000000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>
        <v>3</v>
      </c>
      <c r="BN2276">
        <v>2</v>
      </c>
      <c r="BO2276" s="2" t="s">
        <v>68</v>
      </c>
      <c r="BP2276" s="2" t="s">
        <v>68</v>
      </c>
      <c r="BQ2276">
        <v>1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 s="2">
        <v>52</v>
      </c>
    </row>
    <row r="2277" spans="1:76" x14ac:dyDescent="0.3">
      <c r="A2277">
        <v>168354</v>
      </c>
      <c r="B2277" t="s">
        <v>7592</v>
      </c>
      <c r="C2277" t="s">
        <v>7593</v>
      </c>
      <c r="D2277" t="s">
        <v>7594</v>
      </c>
      <c r="E2277" t="s">
        <v>242</v>
      </c>
      <c r="F2277">
        <v>34</v>
      </c>
      <c r="G2277">
        <v>74</v>
      </c>
      <c r="H2277">
        <v>74</v>
      </c>
      <c r="I2277" t="s">
        <v>3860</v>
      </c>
      <c r="J2277">
        <v>2020</v>
      </c>
      <c r="K2277">
        <v>2021</v>
      </c>
      <c r="L2277" t="s">
        <v>84</v>
      </c>
      <c r="M2277">
        <v>195</v>
      </c>
      <c r="N2277">
        <v>90</v>
      </c>
      <c r="O2277" t="s">
        <v>66</v>
      </c>
      <c r="P2277">
        <v>74</v>
      </c>
      <c r="Q2277" t="s">
        <v>84</v>
      </c>
      <c r="R2277" s="1">
        <v>44063</v>
      </c>
      <c r="S2277">
        <v>725000</v>
      </c>
      <c r="T2277">
        <v>10000</v>
      </c>
      <c r="U2277">
        <v>5000000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>
        <v>2</v>
      </c>
      <c r="BN2277">
        <v>1</v>
      </c>
      <c r="BO2277" s="2" t="s">
        <v>68</v>
      </c>
      <c r="BP2277" s="2" t="s">
        <v>68</v>
      </c>
      <c r="BQ2277">
        <v>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 s="2">
        <v>17</v>
      </c>
    </row>
    <row r="2278" spans="1:76" x14ac:dyDescent="0.3">
      <c r="A2278">
        <v>182168</v>
      </c>
      <c r="B2278" t="s">
        <v>7595</v>
      </c>
      <c r="C2278" t="s">
        <v>7596</v>
      </c>
      <c r="D2278" t="s">
        <v>7597</v>
      </c>
      <c r="E2278" t="s">
        <v>242</v>
      </c>
      <c r="F2278">
        <v>32</v>
      </c>
      <c r="G2278">
        <v>74</v>
      </c>
      <c r="H2278">
        <v>74</v>
      </c>
      <c r="I2278" t="s">
        <v>181</v>
      </c>
      <c r="J2278">
        <v>2010</v>
      </c>
      <c r="K2278">
        <v>2021</v>
      </c>
      <c r="L2278" t="s">
        <v>125</v>
      </c>
      <c r="M2278">
        <v>195</v>
      </c>
      <c r="N2278">
        <v>81</v>
      </c>
      <c r="O2278" t="s">
        <v>76</v>
      </c>
      <c r="P2278">
        <v>74</v>
      </c>
      <c r="Q2278" t="s">
        <v>125</v>
      </c>
      <c r="R2278" s="1">
        <v>40330</v>
      </c>
      <c r="S2278">
        <v>2700000</v>
      </c>
      <c r="T2278">
        <v>60000</v>
      </c>
      <c r="U2278">
        <v>6000000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>
        <v>3</v>
      </c>
      <c r="BN2278">
        <v>2</v>
      </c>
      <c r="BO2278" s="2" t="s">
        <v>69</v>
      </c>
      <c r="BP2278" s="2" t="s">
        <v>68</v>
      </c>
      <c r="BQ2278">
        <v>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 s="2">
        <v>41</v>
      </c>
    </row>
    <row r="2279" spans="1:76" x14ac:dyDescent="0.3">
      <c r="A2279">
        <v>208535</v>
      </c>
      <c r="B2279" t="s">
        <v>7598</v>
      </c>
      <c r="C2279" t="s">
        <v>7599</v>
      </c>
      <c r="D2279" t="s">
        <v>7600</v>
      </c>
      <c r="E2279" t="s">
        <v>524</v>
      </c>
      <c r="F2279">
        <v>27</v>
      </c>
      <c r="G2279">
        <v>74</v>
      </c>
      <c r="H2279">
        <v>75</v>
      </c>
      <c r="I2279" t="s">
        <v>553</v>
      </c>
      <c r="J2279">
        <v>2020</v>
      </c>
      <c r="K2279">
        <v>2022</v>
      </c>
      <c r="L2279" t="s">
        <v>193</v>
      </c>
      <c r="M2279">
        <v>178</v>
      </c>
      <c r="N2279">
        <v>78</v>
      </c>
      <c r="O2279" t="s">
        <v>66</v>
      </c>
      <c r="P2279">
        <v>78</v>
      </c>
      <c r="Q2279" t="s">
        <v>134</v>
      </c>
      <c r="R2279" s="1">
        <v>44075</v>
      </c>
      <c r="S2279">
        <v>4800000</v>
      </c>
      <c r="T2279">
        <v>40000</v>
      </c>
      <c r="U2279">
        <v>12000000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>
        <v>3</v>
      </c>
      <c r="BN2279">
        <v>3</v>
      </c>
      <c r="BO2279" s="2" t="s">
        <v>68</v>
      </c>
      <c r="BP2279" s="2" t="s">
        <v>78</v>
      </c>
      <c r="BQ2279">
        <v>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 s="2">
        <v>16</v>
      </c>
    </row>
    <row r="2280" spans="1:76" x14ac:dyDescent="0.3">
      <c r="A2280">
        <v>199559</v>
      </c>
      <c r="B2280" t="s">
        <v>7601</v>
      </c>
      <c r="C2280" t="s">
        <v>7602</v>
      </c>
      <c r="D2280" t="s">
        <v>7603</v>
      </c>
      <c r="E2280" t="s">
        <v>242</v>
      </c>
      <c r="F2280">
        <v>28</v>
      </c>
      <c r="G2280">
        <v>74</v>
      </c>
      <c r="H2280">
        <v>74</v>
      </c>
      <c r="I2280" t="s">
        <v>3023</v>
      </c>
      <c r="J2280">
        <v>2020</v>
      </c>
      <c r="K2280">
        <v>2024</v>
      </c>
      <c r="L2280" t="s">
        <v>77</v>
      </c>
      <c r="M2280">
        <v>186</v>
      </c>
      <c r="N2280">
        <v>85</v>
      </c>
      <c r="O2280" t="s">
        <v>76</v>
      </c>
      <c r="P2280">
        <v>74</v>
      </c>
      <c r="Q2280" t="s">
        <v>77</v>
      </c>
      <c r="R2280" s="1">
        <v>44075</v>
      </c>
      <c r="S2280">
        <v>4300000</v>
      </c>
      <c r="T2280">
        <v>31000</v>
      </c>
      <c r="U2280">
        <v>11000000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>
        <v>3</v>
      </c>
      <c r="BN2280">
        <v>3</v>
      </c>
      <c r="BO2280" s="2" t="s">
        <v>68</v>
      </c>
      <c r="BP2280" s="2" t="s">
        <v>68</v>
      </c>
      <c r="BQ2280">
        <v>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 s="2">
        <v>14</v>
      </c>
    </row>
    <row r="2281" spans="1:76" x14ac:dyDescent="0.3">
      <c r="A2281">
        <v>231864</v>
      </c>
      <c r="B2281" t="s">
        <v>7604</v>
      </c>
      <c r="C2281" t="s">
        <v>7605</v>
      </c>
      <c r="D2281" t="s">
        <v>7606</v>
      </c>
      <c r="E2281" t="s">
        <v>124</v>
      </c>
      <c r="F2281">
        <v>20</v>
      </c>
      <c r="G2281">
        <v>74</v>
      </c>
      <c r="H2281">
        <v>81</v>
      </c>
      <c r="I2281" t="s">
        <v>6297</v>
      </c>
      <c r="J2281">
        <v>2018</v>
      </c>
      <c r="K2281">
        <v>2022</v>
      </c>
      <c r="L2281" t="s">
        <v>67</v>
      </c>
      <c r="M2281">
        <v>170</v>
      </c>
      <c r="N2281">
        <v>62</v>
      </c>
      <c r="O2281" t="s">
        <v>76</v>
      </c>
      <c r="P2281">
        <v>74</v>
      </c>
      <c r="Q2281" t="s">
        <v>67</v>
      </c>
      <c r="R2281" s="1">
        <v>43343</v>
      </c>
      <c r="S2281">
        <v>8500000</v>
      </c>
      <c r="T2281">
        <v>8000</v>
      </c>
      <c r="U2281">
        <v>13000000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>
        <v>5</v>
      </c>
      <c r="BN2281">
        <v>3</v>
      </c>
      <c r="BO2281" s="2" t="s">
        <v>78</v>
      </c>
      <c r="BP2281" s="2" t="s">
        <v>69</v>
      </c>
      <c r="BQ2281">
        <v>1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 s="2">
        <v>81</v>
      </c>
    </row>
    <row r="2282" spans="1:76" x14ac:dyDescent="0.3">
      <c r="A2282">
        <v>178567</v>
      </c>
      <c r="B2282" t="s">
        <v>7607</v>
      </c>
      <c r="C2282" t="s">
        <v>7608</v>
      </c>
      <c r="D2282" t="s">
        <v>7609</v>
      </c>
      <c r="E2282" t="s">
        <v>124</v>
      </c>
      <c r="F2282">
        <v>31</v>
      </c>
      <c r="G2282">
        <v>74</v>
      </c>
      <c r="H2282">
        <v>74</v>
      </c>
      <c r="I2282" t="s">
        <v>994</v>
      </c>
      <c r="J2282">
        <v>2019</v>
      </c>
      <c r="K2282">
        <v>2021</v>
      </c>
      <c r="L2282" t="s">
        <v>215</v>
      </c>
      <c r="M2282">
        <v>183</v>
      </c>
      <c r="N2282">
        <v>87</v>
      </c>
      <c r="O2282" t="s">
        <v>66</v>
      </c>
      <c r="P2282">
        <v>74</v>
      </c>
      <c r="Q2282" t="s">
        <v>215</v>
      </c>
      <c r="R2282" s="1">
        <v>43654</v>
      </c>
      <c r="S2282">
        <v>3100000</v>
      </c>
      <c r="T2282">
        <v>39000</v>
      </c>
      <c r="U2282">
        <v>8000000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>
        <v>3</v>
      </c>
      <c r="BN2282">
        <v>3</v>
      </c>
      <c r="BO2282" s="2" t="s">
        <v>68</v>
      </c>
      <c r="BP2282" s="2" t="s">
        <v>78</v>
      </c>
      <c r="BQ2282">
        <v>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 s="2">
        <v>15</v>
      </c>
    </row>
    <row r="2283" spans="1:76" x14ac:dyDescent="0.3">
      <c r="A2283">
        <v>158856</v>
      </c>
      <c r="B2283" t="s">
        <v>7610</v>
      </c>
      <c r="C2283" t="s">
        <v>7611</v>
      </c>
      <c r="D2283" t="s">
        <v>7612</v>
      </c>
      <c r="E2283" t="s">
        <v>120</v>
      </c>
      <c r="F2283">
        <v>34</v>
      </c>
      <c r="G2283">
        <v>74</v>
      </c>
      <c r="H2283">
        <v>74</v>
      </c>
      <c r="I2283" t="s">
        <v>1381</v>
      </c>
      <c r="J2283">
        <v>2019</v>
      </c>
      <c r="K2283">
        <v>2021</v>
      </c>
      <c r="L2283" t="s">
        <v>330</v>
      </c>
      <c r="M2283">
        <v>189</v>
      </c>
      <c r="N2283">
        <v>81</v>
      </c>
      <c r="O2283" t="s">
        <v>76</v>
      </c>
      <c r="P2283">
        <v>74</v>
      </c>
      <c r="Q2283" t="s">
        <v>193</v>
      </c>
      <c r="R2283" s="1">
        <v>43651</v>
      </c>
      <c r="S2283">
        <v>1900000</v>
      </c>
      <c r="T2283">
        <v>26000</v>
      </c>
      <c r="U2283">
        <v>5000000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>
        <v>4</v>
      </c>
      <c r="BN2283">
        <v>2</v>
      </c>
      <c r="BO2283" s="2" t="s">
        <v>68</v>
      </c>
      <c r="BP2283" s="2" t="s">
        <v>68</v>
      </c>
      <c r="BQ2283">
        <v>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 s="2">
        <v>3</v>
      </c>
    </row>
    <row r="2284" spans="1:76" x14ac:dyDescent="0.3">
      <c r="A2284">
        <v>165769</v>
      </c>
      <c r="B2284" t="s">
        <v>7613</v>
      </c>
      <c r="C2284" t="s">
        <v>7614</v>
      </c>
      <c r="D2284" t="s">
        <v>7615</v>
      </c>
      <c r="E2284" t="s">
        <v>95</v>
      </c>
      <c r="F2284">
        <v>39</v>
      </c>
      <c r="G2284">
        <v>74</v>
      </c>
      <c r="H2284">
        <v>74</v>
      </c>
      <c r="I2284" t="s">
        <v>7616</v>
      </c>
      <c r="J2284">
        <v>2018</v>
      </c>
      <c r="K2284">
        <v>2021</v>
      </c>
      <c r="L2284" t="s">
        <v>84</v>
      </c>
      <c r="M2284">
        <v>186</v>
      </c>
      <c r="N2284">
        <v>79</v>
      </c>
      <c r="O2284" t="s">
        <v>76</v>
      </c>
      <c r="P2284">
        <v>74</v>
      </c>
      <c r="Q2284" t="s">
        <v>84</v>
      </c>
      <c r="R2284" s="1">
        <v>43282</v>
      </c>
      <c r="S2284">
        <v>475000</v>
      </c>
      <c r="T2284">
        <v>10000</v>
      </c>
      <c r="U2284">
        <v>949000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>
        <v>2</v>
      </c>
      <c r="BN2284">
        <v>1</v>
      </c>
      <c r="BO2284" s="2" t="s">
        <v>68</v>
      </c>
      <c r="BP2284" s="2" t="s">
        <v>68</v>
      </c>
      <c r="BQ2284">
        <v>1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 s="2">
        <v>7</v>
      </c>
    </row>
    <row r="2285" spans="1:76" x14ac:dyDescent="0.3">
      <c r="A2285">
        <v>190868</v>
      </c>
      <c r="B2285" t="s">
        <v>7617</v>
      </c>
      <c r="C2285" t="s">
        <v>7618</v>
      </c>
      <c r="D2285" t="s">
        <v>7619</v>
      </c>
      <c r="E2285" t="s">
        <v>115</v>
      </c>
      <c r="F2285">
        <v>30</v>
      </c>
      <c r="G2285">
        <v>74</v>
      </c>
      <c r="H2285">
        <v>74</v>
      </c>
      <c r="I2285" t="s">
        <v>1440</v>
      </c>
      <c r="J2285">
        <v>2018</v>
      </c>
      <c r="K2285">
        <v>2023</v>
      </c>
      <c r="L2285" t="s">
        <v>1490</v>
      </c>
      <c r="M2285">
        <v>183</v>
      </c>
      <c r="N2285">
        <v>86</v>
      </c>
      <c r="O2285" t="s">
        <v>76</v>
      </c>
      <c r="P2285">
        <v>74</v>
      </c>
      <c r="Q2285" t="s">
        <v>125</v>
      </c>
      <c r="R2285" s="1">
        <v>43287</v>
      </c>
      <c r="S2285">
        <v>3500000</v>
      </c>
      <c r="T2285">
        <v>800</v>
      </c>
      <c r="U2285">
        <v>10000000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>
        <v>3</v>
      </c>
      <c r="BN2285">
        <v>3</v>
      </c>
      <c r="BO2285" s="2" t="s">
        <v>69</v>
      </c>
      <c r="BP2285" s="2" t="s">
        <v>78</v>
      </c>
      <c r="BQ2285">
        <v>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 s="2">
        <v>6</v>
      </c>
    </row>
    <row r="2286" spans="1:76" x14ac:dyDescent="0.3">
      <c r="A2286">
        <v>172937</v>
      </c>
      <c r="B2286" t="s">
        <v>7620</v>
      </c>
      <c r="C2286" t="s">
        <v>7621</v>
      </c>
      <c r="D2286" t="s">
        <v>7622</v>
      </c>
      <c r="E2286" t="s">
        <v>156</v>
      </c>
      <c r="F2286">
        <v>36</v>
      </c>
      <c r="G2286">
        <v>74</v>
      </c>
      <c r="H2286">
        <v>74</v>
      </c>
      <c r="I2286" t="s">
        <v>2463</v>
      </c>
      <c r="J2286">
        <v>2021</v>
      </c>
      <c r="K2286">
        <v>2021</v>
      </c>
      <c r="L2286" t="s">
        <v>77</v>
      </c>
      <c r="M2286">
        <v>183</v>
      </c>
      <c r="N2286">
        <v>80</v>
      </c>
      <c r="O2286" t="s">
        <v>76</v>
      </c>
      <c r="P2286">
        <v>74</v>
      </c>
      <c r="Q2286" t="s">
        <v>77</v>
      </c>
      <c r="R2286" s="1">
        <v>42766</v>
      </c>
      <c r="S2286">
        <v>1400000</v>
      </c>
      <c r="T2286">
        <v>37000</v>
      </c>
      <c r="U2286">
        <v>0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>
        <v>3</v>
      </c>
      <c r="BN2286">
        <v>2</v>
      </c>
      <c r="BO2286" s="2" t="s">
        <v>69</v>
      </c>
      <c r="BP2286" s="2" t="s">
        <v>68</v>
      </c>
      <c r="BQ2286">
        <v>1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 s="2">
        <v>42</v>
      </c>
    </row>
    <row r="2287" spans="1:76" x14ac:dyDescent="0.3">
      <c r="A2287">
        <v>199562</v>
      </c>
      <c r="B2287" t="s">
        <v>7623</v>
      </c>
      <c r="C2287" t="s">
        <v>7624</v>
      </c>
      <c r="D2287" t="s">
        <v>7625</v>
      </c>
      <c r="E2287" t="s">
        <v>149</v>
      </c>
      <c r="F2287">
        <v>29</v>
      </c>
      <c r="G2287">
        <v>74</v>
      </c>
      <c r="H2287">
        <v>74</v>
      </c>
      <c r="I2287" t="s">
        <v>6154</v>
      </c>
      <c r="J2287">
        <v>2017</v>
      </c>
      <c r="K2287">
        <v>2021</v>
      </c>
      <c r="L2287" t="s">
        <v>162</v>
      </c>
      <c r="M2287">
        <v>180</v>
      </c>
      <c r="N2287">
        <v>77</v>
      </c>
      <c r="O2287" t="s">
        <v>76</v>
      </c>
      <c r="P2287">
        <v>74</v>
      </c>
      <c r="Q2287" t="s">
        <v>134</v>
      </c>
      <c r="R2287" s="1">
        <v>42748</v>
      </c>
      <c r="S2287">
        <v>3600000</v>
      </c>
      <c r="T2287">
        <v>8000</v>
      </c>
      <c r="U2287">
        <v>7000000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>
        <v>3</v>
      </c>
      <c r="BN2287">
        <v>3</v>
      </c>
      <c r="BO2287" s="2" t="s">
        <v>68</v>
      </c>
      <c r="BP2287" s="2" t="s">
        <v>78</v>
      </c>
      <c r="BQ2287">
        <v>1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 s="2">
        <v>7</v>
      </c>
    </row>
    <row r="2288" spans="1:76" x14ac:dyDescent="0.3">
      <c r="A2288">
        <v>209547</v>
      </c>
      <c r="B2288" t="s">
        <v>7626</v>
      </c>
      <c r="C2288" t="s">
        <v>7627</v>
      </c>
      <c r="D2288" t="s">
        <v>7628</v>
      </c>
      <c r="E2288" t="s">
        <v>329</v>
      </c>
      <c r="F2288">
        <v>30</v>
      </c>
      <c r="G2288">
        <v>74</v>
      </c>
      <c r="H2288">
        <v>74</v>
      </c>
      <c r="I2288" t="s">
        <v>2251</v>
      </c>
      <c r="J2288">
        <v>2018</v>
      </c>
      <c r="K2288">
        <v>2022</v>
      </c>
      <c r="L2288" t="s">
        <v>125</v>
      </c>
      <c r="M2288">
        <v>189</v>
      </c>
      <c r="N2288">
        <v>84</v>
      </c>
      <c r="O2288" t="s">
        <v>76</v>
      </c>
      <c r="P2288">
        <v>74</v>
      </c>
      <c r="Q2288" t="s">
        <v>125</v>
      </c>
      <c r="R2288" s="1">
        <v>43282</v>
      </c>
      <c r="S2288">
        <v>3500000</v>
      </c>
      <c r="T2288">
        <v>23000</v>
      </c>
      <c r="U2288">
        <v>9000000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>
        <v>5</v>
      </c>
      <c r="BN2288">
        <v>2</v>
      </c>
      <c r="BO2288" s="2" t="s">
        <v>69</v>
      </c>
      <c r="BP2288" s="2" t="s">
        <v>68</v>
      </c>
      <c r="BQ2288">
        <v>1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 s="2">
        <v>4</v>
      </c>
    </row>
    <row r="2289" spans="1:76" x14ac:dyDescent="0.3">
      <c r="A2289">
        <v>210828</v>
      </c>
      <c r="B2289" t="s">
        <v>7629</v>
      </c>
      <c r="C2289" t="s">
        <v>7630</v>
      </c>
      <c r="D2289" t="s">
        <v>7631</v>
      </c>
      <c r="E2289" t="s">
        <v>88</v>
      </c>
      <c r="F2289">
        <v>25</v>
      </c>
      <c r="G2289">
        <v>74</v>
      </c>
      <c r="H2289">
        <v>79</v>
      </c>
      <c r="I2289" t="s">
        <v>1612</v>
      </c>
      <c r="J2289">
        <v>2019</v>
      </c>
      <c r="K2289">
        <v>2023</v>
      </c>
      <c r="L2289" t="s">
        <v>125</v>
      </c>
      <c r="M2289">
        <v>194</v>
      </c>
      <c r="N2289">
        <v>83</v>
      </c>
      <c r="O2289" t="s">
        <v>76</v>
      </c>
      <c r="P2289">
        <v>76</v>
      </c>
      <c r="Q2289" t="s">
        <v>125</v>
      </c>
      <c r="R2289" s="1">
        <v>43663</v>
      </c>
      <c r="S2289">
        <v>5500000</v>
      </c>
      <c r="T2289">
        <v>39000</v>
      </c>
      <c r="U2289">
        <v>13000000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>
        <v>3</v>
      </c>
      <c r="BN2289">
        <v>2</v>
      </c>
      <c r="BO2289" s="2" t="s">
        <v>68</v>
      </c>
      <c r="BP2289" s="2" t="s">
        <v>68</v>
      </c>
      <c r="BQ2289">
        <v>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 s="2">
        <v>45</v>
      </c>
    </row>
    <row r="2290" spans="1:76" x14ac:dyDescent="0.3">
      <c r="A2290">
        <v>247181</v>
      </c>
      <c r="B2290" t="s">
        <v>7632</v>
      </c>
      <c r="C2290" t="s">
        <v>7633</v>
      </c>
      <c r="D2290" t="s">
        <v>7634</v>
      </c>
      <c r="E2290" t="s">
        <v>1522</v>
      </c>
      <c r="F2290">
        <v>19</v>
      </c>
      <c r="G2290">
        <v>74</v>
      </c>
      <c r="H2290">
        <v>86</v>
      </c>
      <c r="I2290" t="s">
        <v>1269</v>
      </c>
      <c r="J2290">
        <v>2019</v>
      </c>
      <c r="K2290">
        <v>2024</v>
      </c>
      <c r="L2290" t="s">
        <v>67</v>
      </c>
      <c r="M2290">
        <v>178</v>
      </c>
      <c r="N2290">
        <v>65</v>
      </c>
      <c r="O2290" t="s">
        <v>66</v>
      </c>
      <c r="P2290">
        <v>75</v>
      </c>
      <c r="Q2290" t="s">
        <v>91</v>
      </c>
      <c r="R2290" s="1">
        <v>43496</v>
      </c>
      <c r="S2290">
        <v>10000000</v>
      </c>
      <c r="T2290">
        <v>8000</v>
      </c>
      <c r="U2290">
        <v>22000000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>
        <v>3</v>
      </c>
      <c r="BN2290">
        <v>4</v>
      </c>
      <c r="BO2290" s="2" t="s">
        <v>78</v>
      </c>
      <c r="BP2290" s="2" t="s">
        <v>69</v>
      </c>
      <c r="BQ2290">
        <v>1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 s="2">
        <v>221</v>
      </c>
    </row>
    <row r="2291" spans="1:76" x14ac:dyDescent="0.3">
      <c r="A2291">
        <v>192397</v>
      </c>
      <c r="B2291" t="s">
        <v>7635</v>
      </c>
      <c r="C2291" t="s">
        <v>7636</v>
      </c>
      <c r="D2291" t="s">
        <v>7637</v>
      </c>
      <c r="E2291" t="s">
        <v>95</v>
      </c>
      <c r="F2291">
        <v>30</v>
      </c>
      <c r="G2291">
        <v>74</v>
      </c>
      <c r="H2291">
        <v>74</v>
      </c>
      <c r="I2291" t="s">
        <v>7638</v>
      </c>
      <c r="J2291">
        <v>2019</v>
      </c>
      <c r="K2291">
        <v>2022</v>
      </c>
      <c r="L2291" t="s">
        <v>84</v>
      </c>
      <c r="M2291">
        <v>186</v>
      </c>
      <c r="N2291">
        <v>83</v>
      </c>
      <c r="O2291" t="s">
        <v>76</v>
      </c>
      <c r="P2291">
        <v>74</v>
      </c>
      <c r="Q2291" t="s">
        <v>84</v>
      </c>
      <c r="R2291" s="1">
        <v>43683</v>
      </c>
      <c r="S2291">
        <v>2800000</v>
      </c>
      <c r="T2291">
        <v>11000</v>
      </c>
      <c r="U2291">
        <v>7000000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>
        <v>2</v>
      </c>
      <c r="BN2291">
        <v>1</v>
      </c>
      <c r="BO2291" s="2" t="s">
        <v>68</v>
      </c>
      <c r="BP2291" s="2" t="s">
        <v>68</v>
      </c>
      <c r="BQ2291">
        <v>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 s="2">
        <v>12</v>
      </c>
    </row>
    <row r="2292" spans="1:76" x14ac:dyDescent="0.3">
      <c r="A2292">
        <v>235663</v>
      </c>
      <c r="B2292" t="s">
        <v>7639</v>
      </c>
      <c r="C2292" t="s">
        <v>7640</v>
      </c>
      <c r="D2292" t="s">
        <v>7641</v>
      </c>
      <c r="E2292" t="s">
        <v>124</v>
      </c>
      <c r="F2292">
        <v>22</v>
      </c>
      <c r="G2292">
        <v>74</v>
      </c>
      <c r="H2292">
        <v>81</v>
      </c>
      <c r="I2292" t="s">
        <v>2104</v>
      </c>
      <c r="J2292">
        <v>2019</v>
      </c>
      <c r="K2292">
        <v>2023</v>
      </c>
      <c r="L2292" t="s">
        <v>90</v>
      </c>
      <c r="M2292">
        <v>186</v>
      </c>
      <c r="N2292">
        <v>78</v>
      </c>
      <c r="O2292" t="s">
        <v>76</v>
      </c>
      <c r="P2292">
        <v>76</v>
      </c>
      <c r="Q2292" t="s">
        <v>91</v>
      </c>
      <c r="R2292" s="1">
        <v>43682</v>
      </c>
      <c r="S2292">
        <v>8500000</v>
      </c>
      <c r="T2292">
        <v>19000</v>
      </c>
      <c r="U2292">
        <v>16000000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>
        <v>3</v>
      </c>
      <c r="BN2292">
        <v>3</v>
      </c>
      <c r="BO2292" s="2" t="s">
        <v>78</v>
      </c>
      <c r="BP2292" s="2" t="s">
        <v>78</v>
      </c>
      <c r="BQ2292">
        <v>1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 s="2">
        <v>44</v>
      </c>
    </row>
    <row r="2293" spans="1:76" x14ac:dyDescent="0.3">
      <c r="A2293">
        <v>172175</v>
      </c>
      <c r="B2293" t="s">
        <v>7642</v>
      </c>
      <c r="C2293" t="s">
        <v>7643</v>
      </c>
      <c r="D2293" t="s">
        <v>7644</v>
      </c>
      <c r="E2293" t="s">
        <v>88</v>
      </c>
      <c r="F2293">
        <v>32</v>
      </c>
      <c r="G2293">
        <v>74</v>
      </c>
      <c r="H2293">
        <v>74</v>
      </c>
      <c r="I2293" t="s">
        <v>7645</v>
      </c>
      <c r="J2293">
        <v>2020</v>
      </c>
      <c r="K2293">
        <v>2021</v>
      </c>
      <c r="L2293" t="s">
        <v>1311</v>
      </c>
      <c r="M2293">
        <v>182</v>
      </c>
      <c r="N2293">
        <v>72</v>
      </c>
      <c r="O2293" t="s">
        <v>76</v>
      </c>
      <c r="P2293">
        <v>74</v>
      </c>
      <c r="Q2293" t="s">
        <v>231</v>
      </c>
      <c r="R2293" s="1">
        <v>44109</v>
      </c>
      <c r="S2293">
        <v>3300000</v>
      </c>
      <c r="T2293">
        <v>14000</v>
      </c>
      <c r="U2293">
        <v>9000000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>
        <v>4</v>
      </c>
      <c r="BN2293">
        <v>4</v>
      </c>
      <c r="BO2293" s="2" t="s">
        <v>68</v>
      </c>
      <c r="BP2293" s="2" t="s">
        <v>68</v>
      </c>
      <c r="BQ2293">
        <v>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 s="2">
        <v>17</v>
      </c>
    </row>
    <row r="2294" spans="1:76" x14ac:dyDescent="0.3">
      <c r="A2294">
        <v>219536</v>
      </c>
      <c r="B2294" t="s">
        <v>7646</v>
      </c>
      <c r="C2294" t="s">
        <v>7647</v>
      </c>
      <c r="D2294" t="s">
        <v>7648</v>
      </c>
      <c r="E2294" t="s">
        <v>63</v>
      </c>
      <c r="F2294">
        <v>24</v>
      </c>
      <c r="G2294">
        <v>74</v>
      </c>
      <c r="H2294">
        <v>80</v>
      </c>
      <c r="I2294" t="s">
        <v>1596</v>
      </c>
      <c r="J2294">
        <v>2021</v>
      </c>
      <c r="K2294">
        <v>2021</v>
      </c>
      <c r="L2294" t="s">
        <v>2032</v>
      </c>
      <c r="M2294">
        <v>180</v>
      </c>
      <c r="N2294">
        <v>74</v>
      </c>
      <c r="O2294" t="s">
        <v>76</v>
      </c>
      <c r="P2294">
        <v>76</v>
      </c>
      <c r="Q2294" t="s">
        <v>77</v>
      </c>
      <c r="R2294" s="1">
        <v>43844</v>
      </c>
      <c r="S2294">
        <v>6500000</v>
      </c>
      <c r="T2294">
        <v>16000</v>
      </c>
      <c r="U2294">
        <v>0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>
        <v>4</v>
      </c>
      <c r="BN2294">
        <v>3</v>
      </c>
      <c r="BO2294" s="2" t="s">
        <v>78</v>
      </c>
      <c r="BP2294" s="2" t="s">
        <v>68</v>
      </c>
      <c r="BQ2294">
        <v>1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 s="2">
        <v>54</v>
      </c>
    </row>
    <row r="2295" spans="1:76" x14ac:dyDescent="0.3">
      <c r="A2295">
        <v>232080</v>
      </c>
      <c r="B2295" t="s">
        <v>7649</v>
      </c>
      <c r="C2295" t="s">
        <v>7650</v>
      </c>
      <c r="D2295" t="s">
        <v>7651</v>
      </c>
      <c r="E2295" t="s">
        <v>156</v>
      </c>
      <c r="F2295">
        <v>23</v>
      </c>
      <c r="G2295">
        <v>74</v>
      </c>
      <c r="H2295">
        <v>80</v>
      </c>
      <c r="I2295" t="s">
        <v>998</v>
      </c>
      <c r="J2295">
        <v>2021</v>
      </c>
      <c r="K2295">
        <v>2021</v>
      </c>
      <c r="L2295" t="s">
        <v>691</v>
      </c>
      <c r="M2295">
        <v>175</v>
      </c>
      <c r="N2295">
        <v>70</v>
      </c>
      <c r="O2295" t="s">
        <v>66</v>
      </c>
      <c r="P2295">
        <v>75</v>
      </c>
      <c r="Q2295" t="s">
        <v>231</v>
      </c>
      <c r="R2295" s="1">
        <v>43130</v>
      </c>
      <c r="S2295">
        <v>6500000</v>
      </c>
      <c r="T2295">
        <v>71000</v>
      </c>
      <c r="U2295">
        <v>0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>
        <v>3</v>
      </c>
      <c r="BN2295">
        <v>4</v>
      </c>
      <c r="BO2295" s="2" t="s">
        <v>78</v>
      </c>
      <c r="BP2295" s="2" t="s">
        <v>68</v>
      </c>
      <c r="BQ2295">
        <v>1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 s="2">
        <v>91</v>
      </c>
    </row>
    <row r="2296" spans="1:76" x14ac:dyDescent="0.3">
      <c r="A2296">
        <v>215441</v>
      </c>
      <c r="B2296" t="s">
        <v>7652</v>
      </c>
      <c r="C2296" t="s">
        <v>7653</v>
      </c>
      <c r="D2296" t="s">
        <v>7654</v>
      </c>
      <c r="E2296" t="s">
        <v>115</v>
      </c>
      <c r="F2296">
        <v>24</v>
      </c>
      <c r="G2296">
        <v>74</v>
      </c>
      <c r="H2296">
        <v>79</v>
      </c>
      <c r="I2296" t="s">
        <v>1638</v>
      </c>
      <c r="J2296">
        <v>2020</v>
      </c>
      <c r="K2296">
        <v>2025</v>
      </c>
      <c r="L2296" t="s">
        <v>77</v>
      </c>
      <c r="M2296">
        <v>187</v>
      </c>
      <c r="N2296">
        <v>82</v>
      </c>
      <c r="O2296" t="s">
        <v>76</v>
      </c>
      <c r="P2296">
        <v>76</v>
      </c>
      <c r="Q2296" t="s">
        <v>77</v>
      </c>
      <c r="R2296" s="1">
        <v>44070</v>
      </c>
      <c r="S2296">
        <v>6500000</v>
      </c>
      <c r="T2296">
        <v>34000</v>
      </c>
      <c r="U2296">
        <v>15000000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>
        <v>3</v>
      </c>
      <c r="BN2296">
        <v>3</v>
      </c>
      <c r="BO2296" s="2" t="s">
        <v>68</v>
      </c>
      <c r="BP2296" s="2" t="s">
        <v>69</v>
      </c>
      <c r="BQ2296">
        <v>1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 s="2">
        <v>172</v>
      </c>
    </row>
    <row r="2297" spans="1:76" x14ac:dyDescent="0.3">
      <c r="A2297">
        <v>177553</v>
      </c>
      <c r="B2297" t="s">
        <v>7655</v>
      </c>
      <c r="C2297" t="s">
        <v>7656</v>
      </c>
      <c r="D2297" t="s">
        <v>7657</v>
      </c>
      <c r="E2297" t="s">
        <v>73</v>
      </c>
      <c r="F2297">
        <v>34</v>
      </c>
      <c r="G2297">
        <v>74</v>
      </c>
      <c r="H2297">
        <v>74</v>
      </c>
      <c r="I2297" t="s">
        <v>6241</v>
      </c>
      <c r="J2297">
        <v>2017</v>
      </c>
      <c r="K2297">
        <v>2023</v>
      </c>
      <c r="L2297" t="s">
        <v>7658</v>
      </c>
      <c r="M2297">
        <v>172</v>
      </c>
      <c r="N2297">
        <v>70</v>
      </c>
      <c r="O2297" t="s">
        <v>76</v>
      </c>
      <c r="P2297">
        <v>74</v>
      </c>
      <c r="Q2297" t="s">
        <v>231</v>
      </c>
      <c r="R2297" s="1">
        <v>42978</v>
      </c>
      <c r="S2297">
        <v>2000000</v>
      </c>
      <c r="T2297">
        <v>1000</v>
      </c>
      <c r="U2297">
        <v>6000000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>
        <v>4</v>
      </c>
      <c r="BN2297">
        <v>4</v>
      </c>
      <c r="BO2297" s="2" t="s">
        <v>78</v>
      </c>
      <c r="BP2297" s="2" t="s">
        <v>68</v>
      </c>
      <c r="BQ2297">
        <v>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 s="2">
        <v>9</v>
      </c>
    </row>
    <row r="2298" spans="1:76" x14ac:dyDescent="0.3">
      <c r="A2298">
        <v>165536</v>
      </c>
      <c r="B2298" t="s">
        <v>7659</v>
      </c>
      <c r="C2298" t="s">
        <v>7660</v>
      </c>
      <c r="D2298" t="s">
        <v>7661</v>
      </c>
      <c r="E2298" t="s">
        <v>63</v>
      </c>
      <c r="F2298">
        <v>34</v>
      </c>
      <c r="G2298">
        <v>74</v>
      </c>
      <c r="H2298">
        <v>74</v>
      </c>
      <c r="I2298" t="s">
        <v>4760</v>
      </c>
      <c r="J2298">
        <v>2019</v>
      </c>
      <c r="K2298">
        <v>2021</v>
      </c>
      <c r="L2298" t="s">
        <v>125</v>
      </c>
      <c r="M2298">
        <v>184</v>
      </c>
      <c r="N2298">
        <v>76</v>
      </c>
      <c r="O2298" t="s">
        <v>76</v>
      </c>
      <c r="P2298">
        <v>74</v>
      </c>
      <c r="Q2298" t="s">
        <v>125</v>
      </c>
      <c r="R2298" s="1">
        <v>43662</v>
      </c>
      <c r="S2298">
        <v>1400000</v>
      </c>
      <c r="T2298">
        <v>15000</v>
      </c>
      <c r="U2298">
        <v>4000000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>
        <v>3</v>
      </c>
      <c r="BN2298">
        <v>2</v>
      </c>
      <c r="BO2298" s="2" t="s">
        <v>68</v>
      </c>
      <c r="BP2298" s="2" t="s">
        <v>78</v>
      </c>
      <c r="BQ2298">
        <v>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 s="2">
        <v>8</v>
      </c>
    </row>
    <row r="2299" spans="1:76" x14ac:dyDescent="0.3">
      <c r="A2299">
        <v>163488</v>
      </c>
      <c r="B2299" t="s">
        <v>7662</v>
      </c>
      <c r="C2299" t="s">
        <v>7663</v>
      </c>
      <c r="D2299" t="s">
        <v>7664</v>
      </c>
      <c r="E2299" t="s">
        <v>895</v>
      </c>
      <c r="F2299">
        <v>36</v>
      </c>
      <c r="G2299">
        <v>74</v>
      </c>
      <c r="H2299">
        <v>74</v>
      </c>
      <c r="I2299" t="s">
        <v>6895</v>
      </c>
      <c r="J2299">
        <v>2008</v>
      </c>
      <c r="K2299">
        <v>2021</v>
      </c>
      <c r="L2299" t="s">
        <v>3420</v>
      </c>
      <c r="M2299">
        <v>181</v>
      </c>
      <c r="N2299">
        <v>83</v>
      </c>
      <c r="O2299" t="s">
        <v>76</v>
      </c>
      <c r="P2299">
        <v>74</v>
      </c>
      <c r="Q2299" t="s">
        <v>215</v>
      </c>
      <c r="R2299" s="1">
        <v>39630</v>
      </c>
      <c r="S2299">
        <v>925000</v>
      </c>
      <c r="T2299">
        <v>650</v>
      </c>
      <c r="U2299">
        <v>2000000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>
        <v>3</v>
      </c>
      <c r="BN2299">
        <v>3</v>
      </c>
      <c r="BO2299" s="2" t="s">
        <v>68</v>
      </c>
      <c r="BP2299" s="2" t="s">
        <v>68</v>
      </c>
      <c r="BQ2299">
        <v>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 s="2">
        <v>4</v>
      </c>
    </row>
    <row r="2300" spans="1:76" x14ac:dyDescent="0.3">
      <c r="A2300">
        <v>225696</v>
      </c>
      <c r="B2300" t="s">
        <v>7665</v>
      </c>
      <c r="C2300" t="s">
        <v>7666</v>
      </c>
      <c r="D2300" t="s">
        <v>7667</v>
      </c>
      <c r="E2300" t="s">
        <v>95</v>
      </c>
      <c r="F2300">
        <v>25</v>
      </c>
      <c r="G2300">
        <v>74</v>
      </c>
      <c r="H2300">
        <v>77</v>
      </c>
      <c r="I2300" t="s">
        <v>4737</v>
      </c>
      <c r="J2300">
        <v>2021</v>
      </c>
      <c r="K2300">
        <v>2021</v>
      </c>
      <c r="L2300" t="s">
        <v>2270</v>
      </c>
      <c r="M2300">
        <v>176</v>
      </c>
      <c r="N2300">
        <v>75</v>
      </c>
      <c r="O2300" t="s">
        <v>66</v>
      </c>
      <c r="P2300">
        <v>75</v>
      </c>
      <c r="Q2300" t="s">
        <v>231</v>
      </c>
      <c r="R2300" s="1">
        <v>43282</v>
      </c>
      <c r="S2300">
        <v>5500000</v>
      </c>
      <c r="T2300">
        <v>13000</v>
      </c>
      <c r="U2300">
        <v>0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>
        <v>3</v>
      </c>
      <c r="BN2300">
        <v>3</v>
      </c>
      <c r="BO2300" s="2" t="s">
        <v>68</v>
      </c>
      <c r="BP2300" s="2" t="s">
        <v>68</v>
      </c>
      <c r="BQ2300">
        <v>1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 s="2">
        <v>7</v>
      </c>
    </row>
    <row r="2301" spans="1:76" x14ac:dyDescent="0.3">
      <c r="A2301">
        <v>244383</v>
      </c>
      <c r="B2301" t="s">
        <v>7668</v>
      </c>
      <c r="C2301" t="s">
        <v>7669</v>
      </c>
      <c r="D2301" t="s">
        <v>7670</v>
      </c>
      <c r="E2301" t="s">
        <v>1376</v>
      </c>
      <c r="F2301">
        <v>25</v>
      </c>
      <c r="G2301">
        <v>74</v>
      </c>
      <c r="H2301">
        <v>81</v>
      </c>
      <c r="I2301" t="s">
        <v>1444</v>
      </c>
      <c r="J2301">
        <v>2013</v>
      </c>
      <c r="K2301">
        <v>2022</v>
      </c>
      <c r="L2301" t="s">
        <v>125</v>
      </c>
      <c r="M2301">
        <v>187</v>
      </c>
      <c r="N2301">
        <v>83</v>
      </c>
      <c r="O2301" t="s">
        <v>76</v>
      </c>
      <c r="P2301">
        <v>76</v>
      </c>
      <c r="Q2301" t="s">
        <v>125</v>
      </c>
      <c r="R2301" s="1">
        <v>41456</v>
      </c>
      <c r="S2301">
        <v>7500000</v>
      </c>
      <c r="T2301">
        <v>800</v>
      </c>
      <c r="U2301">
        <v>17000000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>
        <v>3</v>
      </c>
      <c r="BN2301">
        <v>2</v>
      </c>
      <c r="BO2301" s="2" t="s">
        <v>68</v>
      </c>
      <c r="BP2301" s="2" t="s">
        <v>68</v>
      </c>
      <c r="BQ2301">
        <v>1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 s="2">
        <v>26</v>
      </c>
    </row>
    <row r="2302" spans="1:76" x14ac:dyDescent="0.3">
      <c r="A2302">
        <v>234986</v>
      </c>
      <c r="B2302" t="s">
        <v>7671</v>
      </c>
      <c r="C2302" t="s">
        <v>7672</v>
      </c>
      <c r="D2302" t="s">
        <v>7673</v>
      </c>
      <c r="E2302" t="s">
        <v>792</v>
      </c>
      <c r="F2302">
        <v>21</v>
      </c>
      <c r="G2302">
        <v>74</v>
      </c>
      <c r="H2302">
        <v>82</v>
      </c>
      <c r="I2302" t="s">
        <v>1403</v>
      </c>
      <c r="J2302">
        <v>2021</v>
      </c>
      <c r="K2302">
        <v>2021</v>
      </c>
      <c r="L2302" t="s">
        <v>5577</v>
      </c>
      <c r="M2302">
        <v>186</v>
      </c>
      <c r="N2302">
        <v>81</v>
      </c>
      <c r="O2302" t="s">
        <v>76</v>
      </c>
      <c r="P2302">
        <v>76</v>
      </c>
      <c r="Q2302" t="s">
        <v>125</v>
      </c>
      <c r="R2302" s="1">
        <v>42978</v>
      </c>
      <c r="S2302">
        <v>9000000</v>
      </c>
      <c r="T2302">
        <v>29000</v>
      </c>
      <c r="U2302">
        <v>0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>
        <v>3</v>
      </c>
      <c r="BN2302">
        <v>2</v>
      </c>
      <c r="BO2302" s="2" t="s">
        <v>68</v>
      </c>
      <c r="BP2302" s="2" t="s">
        <v>78</v>
      </c>
      <c r="BQ2302">
        <v>1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 s="2">
        <v>119</v>
      </c>
    </row>
    <row r="2303" spans="1:76" x14ac:dyDescent="0.3">
      <c r="A2303">
        <v>237034</v>
      </c>
      <c r="B2303" t="s">
        <v>7674</v>
      </c>
      <c r="C2303" t="s">
        <v>7675</v>
      </c>
      <c r="D2303" t="s">
        <v>7676</v>
      </c>
      <c r="E2303" t="s">
        <v>742</v>
      </c>
      <c r="F2303">
        <v>21</v>
      </c>
      <c r="G2303">
        <v>74</v>
      </c>
      <c r="H2303">
        <v>81</v>
      </c>
      <c r="I2303" t="s">
        <v>888</v>
      </c>
      <c r="J2303">
        <v>2021</v>
      </c>
      <c r="K2303">
        <v>2021</v>
      </c>
      <c r="L2303" t="s">
        <v>4346</v>
      </c>
      <c r="M2303">
        <v>176</v>
      </c>
      <c r="N2303">
        <v>73</v>
      </c>
      <c r="O2303" t="s">
        <v>76</v>
      </c>
      <c r="P2303">
        <v>76</v>
      </c>
      <c r="Q2303" t="s">
        <v>77</v>
      </c>
      <c r="R2303" s="1">
        <v>42917</v>
      </c>
      <c r="S2303">
        <v>8500000</v>
      </c>
      <c r="T2303">
        <v>14000</v>
      </c>
      <c r="U2303">
        <v>0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>
        <v>4</v>
      </c>
      <c r="BN2303">
        <v>3</v>
      </c>
      <c r="BO2303" s="2" t="s">
        <v>78</v>
      </c>
      <c r="BP2303" s="2" t="s">
        <v>68</v>
      </c>
      <c r="BQ2303">
        <v>1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 s="2">
        <v>131</v>
      </c>
    </row>
    <row r="2304" spans="1:76" x14ac:dyDescent="0.3">
      <c r="A2304">
        <v>212715</v>
      </c>
      <c r="B2304" t="s">
        <v>7677</v>
      </c>
      <c r="C2304" t="s">
        <v>7678</v>
      </c>
      <c r="D2304" t="s">
        <v>7679</v>
      </c>
      <c r="E2304" t="s">
        <v>63</v>
      </c>
      <c r="F2304">
        <v>28</v>
      </c>
      <c r="G2304">
        <v>74</v>
      </c>
      <c r="H2304">
        <v>74</v>
      </c>
      <c r="I2304" t="s">
        <v>5807</v>
      </c>
      <c r="J2304">
        <v>2020</v>
      </c>
      <c r="K2304">
        <v>2020</v>
      </c>
      <c r="L2304" t="s">
        <v>971</v>
      </c>
      <c r="M2304">
        <v>170</v>
      </c>
      <c r="N2304">
        <v>69</v>
      </c>
      <c r="O2304" t="s">
        <v>76</v>
      </c>
      <c r="P2304">
        <v>74</v>
      </c>
      <c r="Q2304" t="s">
        <v>351</v>
      </c>
      <c r="R2304" s="1">
        <v>43662</v>
      </c>
      <c r="S2304">
        <v>4200000</v>
      </c>
      <c r="T2304">
        <v>18000</v>
      </c>
      <c r="U2304">
        <v>0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>
        <v>3</v>
      </c>
      <c r="BN2304">
        <v>3</v>
      </c>
      <c r="BO2304" s="2" t="s">
        <v>78</v>
      </c>
      <c r="BP2304" s="2" t="s">
        <v>69</v>
      </c>
      <c r="BQ2304">
        <v>1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 s="2">
        <v>12</v>
      </c>
    </row>
    <row r="2305" spans="1:76" x14ac:dyDescent="0.3">
      <c r="A2305">
        <v>186347</v>
      </c>
      <c r="B2305" t="s">
        <v>7680</v>
      </c>
      <c r="C2305" t="s">
        <v>7681</v>
      </c>
      <c r="D2305" t="s">
        <v>7682</v>
      </c>
      <c r="E2305" t="s">
        <v>102</v>
      </c>
      <c r="F2305">
        <v>30</v>
      </c>
      <c r="G2305">
        <v>74</v>
      </c>
      <c r="H2305">
        <v>74</v>
      </c>
      <c r="I2305" t="s">
        <v>1759</v>
      </c>
      <c r="J2305">
        <v>2017</v>
      </c>
      <c r="K2305">
        <v>2021</v>
      </c>
      <c r="L2305" t="s">
        <v>419</v>
      </c>
      <c r="M2305">
        <v>173</v>
      </c>
      <c r="N2305">
        <v>75</v>
      </c>
      <c r="O2305" t="s">
        <v>66</v>
      </c>
      <c r="P2305">
        <v>74</v>
      </c>
      <c r="Q2305" t="s">
        <v>215</v>
      </c>
      <c r="R2305" s="1">
        <v>42935</v>
      </c>
      <c r="S2305">
        <v>3600000</v>
      </c>
      <c r="T2305">
        <v>35000</v>
      </c>
      <c r="U2305">
        <v>7000000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>
        <v>3</v>
      </c>
      <c r="BN2305">
        <v>3</v>
      </c>
      <c r="BO2305" s="2" t="s">
        <v>78</v>
      </c>
      <c r="BP2305" s="2" t="s">
        <v>68</v>
      </c>
      <c r="BQ2305">
        <v>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 s="2">
        <v>12</v>
      </c>
    </row>
    <row r="2306" spans="1:76" x14ac:dyDescent="0.3">
      <c r="A2306">
        <v>228332</v>
      </c>
      <c r="B2306" t="s">
        <v>7683</v>
      </c>
      <c r="C2306" t="s">
        <v>7684</v>
      </c>
      <c r="D2306" t="s">
        <v>7685</v>
      </c>
      <c r="E2306" t="s">
        <v>156</v>
      </c>
      <c r="F2306">
        <v>22</v>
      </c>
      <c r="G2306">
        <v>74</v>
      </c>
      <c r="H2306">
        <v>79</v>
      </c>
      <c r="I2306" t="s">
        <v>296</v>
      </c>
      <c r="J2306">
        <v>2015</v>
      </c>
      <c r="K2306">
        <v>2023</v>
      </c>
      <c r="L2306" t="s">
        <v>162</v>
      </c>
      <c r="M2306">
        <v>178</v>
      </c>
      <c r="N2306">
        <v>64</v>
      </c>
      <c r="O2306" t="s">
        <v>76</v>
      </c>
      <c r="P2306">
        <v>77</v>
      </c>
      <c r="Q2306" t="s">
        <v>125</v>
      </c>
      <c r="R2306" s="1">
        <v>42094</v>
      </c>
      <c r="S2306">
        <v>6000000</v>
      </c>
      <c r="T2306">
        <v>46000</v>
      </c>
      <c r="U2306">
        <v>14000000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>
        <v>3</v>
      </c>
      <c r="BN2306">
        <v>2</v>
      </c>
      <c r="BO2306" s="2" t="s">
        <v>68</v>
      </c>
      <c r="BP2306" s="2" t="s">
        <v>78</v>
      </c>
      <c r="BQ2306">
        <v>1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 s="2">
        <v>62</v>
      </c>
    </row>
    <row r="2307" spans="1:76" x14ac:dyDescent="0.3">
      <c r="A2307">
        <v>185068</v>
      </c>
      <c r="B2307" t="s">
        <v>7686</v>
      </c>
      <c r="C2307" t="s">
        <v>7687</v>
      </c>
      <c r="D2307" t="s">
        <v>7688</v>
      </c>
      <c r="E2307" t="s">
        <v>214</v>
      </c>
      <c r="F2307">
        <v>30</v>
      </c>
      <c r="G2307">
        <v>74</v>
      </c>
      <c r="H2307">
        <v>74</v>
      </c>
      <c r="I2307" t="s">
        <v>6154</v>
      </c>
      <c r="J2307">
        <v>2018</v>
      </c>
      <c r="K2307">
        <v>2020</v>
      </c>
      <c r="L2307" t="s">
        <v>67</v>
      </c>
      <c r="M2307">
        <v>178</v>
      </c>
      <c r="N2307">
        <v>76</v>
      </c>
      <c r="O2307" t="s">
        <v>66</v>
      </c>
      <c r="P2307">
        <v>74</v>
      </c>
      <c r="Q2307" t="s">
        <v>67</v>
      </c>
      <c r="R2307" s="1">
        <v>43138</v>
      </c>
      <c r="S2307">
        <v>4100000</v>
      </c>
      <c r="T2307">
        <v>9000</v>
      </c>
      <c r="U2307">
        <v>8000000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>
        <v>3</v>
      </c>
      <c r="BN2307">
        <v>3</v>
      </c>
      <c r="BO2307" s="2" t="s">
        <v>78</v>
      </c>
      <c r="BP2307" s="2" t="s">
        <v>68</v>
      </c>
      <c r="BQ2307">
        <v>1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 s="2">
        <v>10</v>
      </c>
    </row>
    <row r="2308" spans="1:76" x14ac:dyDescent="0.3">
      <c r="A2308">
        <v>230381</v>
      </c>
      <c r="B2308" t="s">
        <v>7689</v>
      </c>
      <c r="C2308" t="s">
        <v>7690</v>
      </c>
      <c r="D2308" t="s">
        <v>7691</v>
      </c>
      <c r="E2308" t="s">
        <v>95</v>
      </c>
      <c r="F2308">
        <v>24</v>
      </c>
      <c r="G2308">
        <v>74</v>
      </c>
      <c r="H2308">
        <v>74</v>
      </c>
      <c r="I2308" t="s">
        <v>1518</v>
      </c>
      <c r="J2308">
        <v>2019</v>
      </c>
      <c r="K2308">
        <v>2023</v>
      </c>
      <c r="L2308" t="s">
        <v>990</v>
      </c>
      <c r="M2308">
        <v>188</v>
      </c>
      <c r="N2308">
        <v>77</v>
      </c>
      <c r="O2308" t="s">
        <v>66</v>
      </c>
      <c r="P2308">
        <v>74</v>
      </c>
      <c r="Q2308" t="s">
        <v>125</v>
      </c>
      <c r="R2308" s="1">
        <v>43466</v>
      </c>
      <c r="S2308">
        <v>4200000</v>
      </c>
      <c r="T2308">
        <v>16000</v>
      </c>
      <c r="U2308">
        <v>10000000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>
        <v>3</v>
      </c>
      <c r="BN2308">
        <v>2</v>
      </c>
      <c r="BO2308" s="2" t="s">
        <v>68</v>
      </c>
      <c r="BP2308" s="2" t="s">
        <v>68</v>
      </c>
      <c r="BQ2308">
        <v>1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 s="2">
        <v>2</v>
      </c>
    </row>
    <row r="2309" spans="1:76" x14ac:dyDescent="0.3">
      <c r="A2309">
        <v>211385</v>
      </c>
      <c r="B2309" t="s">
        <v>7692</v>
      </c>
      <c r="C2309" t="s">
        <v>7693</v>
      </c>
      <c r="D2309" t="s">
        <v>7694</v>
      </c>
      <c r="E2309" t="s">
        <v>429</v>
      </c>
      <c r="F2309">
        <v>26</v>
      </c>
      <c r="G2309">
        <v>74</v>
      </c>
      <c r="H2309">
        <v>77</v>
      </c>
      <c r="I2309" t="s">
        <v>272</v>
      </c>
      <c r="J2309">
        <v>2018</v>
      </c>
      <c r="K2309">
        <v>2023</v>
      </c>
      <c r="L2309" t="s">
        <v>2648</v>
      </c>
      <c r="M2309">
        <v>168</v>
      </c>
      <c r="N2309">
        <v>67</v>
      </c>
      <c r="O2309" t="s">
        <v>66</v>
      </c>
      <c r="P2309">
        <v>75</v>
      </c>
      <c r="Q2309" t="s">
        <v>497</v>
      </c>
      <c r="R2309" s="1">
        <v>43282</v>
      </c>
      <c r="S2309">
        <v>5000000</v>
      </c>
      <c r="T2309">
        <v>39000</v>
      </c>
      <c r="U2309">
        <v>11000000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>
        <v>3</v>
      </c>
      <c r="BN2309">
        <v>3</v>
      </c>
      <c r="BO2309" s="2" t="s">
        <v>78</v>
      </c>
      <c r="BP2309" s="2" t="s">
        <v>68</v>
      </c>
      <c r="BQ2309">
        <v>1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 s="2">
        <v>61</v>
      </c>
    </row>
    <row r="2310" spans="1:76" x14ac:dyDescent="0.3">
      <c r="A2310">
        <v>193512</v>
      </c>
      <c r="B2310" t="s">
        <v>7695</v>
      </c>
      <c r="C2310" t="s">
        <v>7696</v>
      </c>
      <c r="D2310" t="s">
        <v>7697</v>
      </c>
      <c r="E2310" t="s">
        <v>895</v>
      </c>
      <c r="F2310">
        <v>29</v>
      </c>
      <c r="G2310">
        <v>74</v>
      </c>
      <c r="H2310">
        <v>75</v>
      </c>
      <c r="I2310" t="s">
        <v>5277</v>
      </c>
      <c r="J2310">
        <v>2018</v>
      </c>
      <c r="K2310">
        <v>2023</v>
      </c>
      <c r="L2310" t="s">
        <v>84</v>
      </c>
      <c r="M2310">
        <v>187</v>
      </c>
      <c r="N2310">
        <v>83</v>
      </c>
      <c r="O2310" t="s">
        <v>76</v>
      </c>
      <c r="P2310">
        <v>74</v>
      </c>
      <c r="Q2310" t="s">
        <v>84</v>
      </c>
      <c r="R2310" s="1">
        <v>43282</v>
      </c>
      <c r="S2310">
        <v>3200000</v>
      </c>
      <c r="T2310">
        <v>750</v>
      </c>
      <c r="U2310">
        <v>10000000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>
        <v>3</v>
      </c>
      <c r="BN2310">
        <v>1</v>
      </c>
      <c r="BO2310" s="2" t="s">
        <v>68</v>
      </c>
      <c r="BP2310" s="2" t="s">
        <v>68</v>
      </c>
      <c r="BQ2310">
        <v>1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 s="2">
        <v>4</v>
      </c>
    </row>
    <row r="2311" spans="1:76" x14ac:dyDescent="0.3">
      <c r="A2311">
        <v>166072</v>
      </c>
      <c r="B2311" t="s">
        <v>7698</v>
      </c>
      <c r="C2311" t="s">
        <v>7699</v>
      </c>
      <c r="D2311" t="s">
        <v>7700</v>
      </c>
      <c r="E2311" t="s">
        <v>95</v>
      </c>
      <c r="F2311">
        <v>36</v>
      </c>
      <c r="G2311">
        <v>74</v>
      </c>
      <c r="H2311">
        <v>74</v>
      </c>
      <c r="I2311" t="s">
        <v>3450</v>
      </c>
      <c r="J2311">
        <v>2019</v>
      </c>
      <c r="K2311">
        <v>2021</v>
      </c>
      <c r="L2311" t="s">
        <v>125</v>
      </c>
      <c r="M2311">
        <v>185</v>
      </c>
      <c r="N2311">
        <v>75</v>
      </c>
      <c r="O2311" t="s">
        <v>76</v>
      </c>
      <c r="P2311">
        <v>74</v>
      </c>
      <c r="Q2311" t="s">
        <v>125</v>
      </c>
      <c r="R2311" s="1">
        <v>43647</v>
      </c>
      <c r="S2311">
        <v>750000</v>
      </c>
      <c r="T2311">
        <v>18000</v>
      </c>
      <c r="U2311">
        <v>2000000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>
        <v>3</v>
      </c>
      <c r="BN2311">
        <v>2</v>
      </c>
      <c r="BO2311" s="2" t="s">
        <v>69</v>
      </c>
      <c r="BP2311" s="2" t="s">
        <v>68</v>
      </c>
      <c r="BQ2311">
        <v>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 s="2">
        <v>8</v>
      </c>
    </row>
    <row r="2312" spans="1:76" x14ac:dyDescent="0.3">
      <c r="A2312">
        <v>233113</v>
      </c>
      <c r="B2312" t="s">
        <v>7701</v>
      </c>
      <c r="C2312" t="s">
        <v>7702</v>
      </c>
      <c r="D2312" t="s">
        <v>7703</v>
      </c>
      <c r="E2312" t="s">
        <v>149</v>
      </c>
      <c r="F2312">
        <v>22</v>
      </c>
      <c r="G2312">
        <v>74</v>
      </c>
      <c r="H2312">
        <v>82</v>
      </c>
      <c r="I2312" t="s">
        <v>64</v>
      </c>
      <c r="J2312">
        <v>2018</v>
      </c>
      <c r="K2312">
        <v>2022</v>
      </c>
      <c r="L2312" t="s">
        <v>5945</v>
      </c>
      <c r="M2312">
        <v>180</v>
      </c>
      <c r="N2312">
        <v>73</v>
      </c>
      <c r="O2312" t="s">
        <v>66</v>
      </c>
      <c r="P2312">
        <v>76</v>
      </c>
      <c r="Q2312" t="s">
        <v>91</v>
      </c>
      <c r="R2312" s="1">
        <v>43282</v>
      </c>
      <c r="S2312">
        <v>9500000</v>
      </c>
      <c r="T2312">
        <v>84000</v>
      </c>
      <c r="U2312">
        <v>18000000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>
        <v>2</v>
      </c>
      <c r="BN2312">
        <v>4</v>
      </c>
      <c r="BO2312" s="2" t="s">
        <v>68</v>
      </c>
      <c r="BP2312" s="2" t="s">
        <v>68</v>
      </c>
      <c r="BQ2312">
        <v>1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 s="2">
        <v>259</v>
      </c>
    </row>
    <row r="2313" spans="1:76" x14ac:dyDescent="0.3">
      <c r="A2313">
        <v>192665</v>
      </c>
      <c r="B2313" t="s">
        <v>7704</v>
      </c>
      <c r="C2313" t="s">
        <v>7705</v>
      </c>
      <c r="D2313" t="s">
        <v>7706</v>
      </c>
      <c r="E2313" t="s">
        <v>120</v>
      </c>
      <c r="F2313">
        <v>33</v>
      </c>
      <c r="G2313">
        <v>74</v>
      </c>
      <c r="H2313">
        <v>74</v>
      </c>
      <c r="I2313" t="s">
        <v>1381</v>
      </c>
      <c r="J2313">
        <v>2020</v>
      </c>
      <c r="K2313">
        <v>2022</v>
      </c>
      <c r="L2313" t="s">
        <v>84</v>
      </c>
      <c r="M2313">
        <v>195</v>
      </c>
      <c r="N2313">
        <v>85</v>
      </c>
      <c r="O2313" t="s">
        <v>76</v>
      </c>
      <c r="P2313">
        <v>74</v>
      </c>
      <c r="Q2313" t="s">
        <v>84</v>
      </c>
      <c r="R2313" s="1">
        <v>44046</v>
      </c>
      <c r="S2313">
        <v>1400000</v>
      </c>
      <c r="T2313">
        <v>19000</v>
      </c>
      <c r="U2313">
        <v>5000000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>
        <v>3</v>
      </c>
      <c r="BN2313">
        <v>1</v>
      </c>
      <c r="BO2313" s="2" t="s">
        <v>68</v>
      </c>
      <c r="BP2313" s="2" t="s">
        <v>68</v>
      </c>
      <c r="BQ2313">
        <v>1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 s="2">
        <v>7</v>
      </c>
    </row>
    <row r="2314" spans="1:76" x14ac:dyDescent="0.3">
      <c r="A2314">
        <v>209818</v>
      </c>
      <c r="B2314" t="s">
        <v>7707</v>
      </c>
      <c r="C2314" t="s">
        <v>7708</v>
      </c>
      <c r="D2314" t="s">
        <v>7709</v>
      </c>
      <c r="E2314" t="s">
        <v>124</v>
      </c>
      <c r="F2314">
        <v>26</v>
      </c>
      <c r="G2314">
        <v>74</v>
      </c>
      <c r="H2314">
        <v>76</v>
      </c>
      <c r="I2314" t="s">
        <v>935</v>
      </c>
      <c r="J2314">
        <v>2018</v>
      </c>
      <c r="K2314">
        <v>2022</v>
      </c>
      <c r="L2314" t="s">
        <v>7710</v>
      </c>
      <c r="M2314">
        <v>181</v>
      </c>
      <c r="N2314">
        <v>74</v>
      </c>
      <c r="O2314" t="s">
        <v>76</v>
      </c>
      <c r="P2314">
        <v>74</v>
      </c>
      <c r="Q2314" t="s">
        <v>215</v>
      </c>
      <c r="R2314" s="1">
        <v>43282</v>
      </c>
      <c r="S2314">
        <v>4800000</v>
      </c>
      <c r="T2314">
        <v>26000</v>
      </c>
      <c r="U2314">
        <v>11000000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>
        <v>3</v>
      </c>
      <c r="BN2314">
        <v>3</v>
      </c>
      <c r="BO2314" s="2" t="s">
        <v>78</v>
      </c>
      <c r="BP2314" s="2" t="s">
        <v>68</v>
      </c>
      <c r="BQ2314">
        <v>1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 s="2">
        <v>34</v>
      </c>
    </row>
    <row r="2315" spans="1:76" x14ac:dyDescent="0.3">
      <c r="A2315">
        <v>211098</v>
      </c>
      <c r="B2315" t="s">
        <v>7711</v>
      </c>
      <c r="C2315" t="s">
        <v>7712</v>
      </c>
      <c r="D2315" t="s">
        <v>7713</v>
      </c>
      <c r="E2315" t="s">
        <v>156</v>
      </c>
      <c r="F2315">
        <v>26</v>
      </c>
      <c r="G2315">
        <v>74</v>
      </c>
      <c r="H2315">
        <v>76</v>
      </c>
      <c r="I2315" t="s">
        <v>7714</v>
      </c>
      <c r="J2315">
        <v>2017</v>
      </c>
      <c r="K2315">
        <v>2021</v>
      </c>
      <c r="L2315" t="s">
        <v>90</v>
      </c>
      <c r="M2315">
        <v>173</v>
      </c>
      <c r="N2315">
        <v>71</v>
      </c>
      <c r="O2315" t="s">
        <v>76</v>
      </c>
      <c r="P2315">
        <v>76</v>
      </c>
      <c r="Q2315" t="s">
        <v>91</v>
      </c>
      <c r="R2315" s="1">
        <v>42917</v>
      </c>
      <c r="S2315">
        <v>5000000</v>
      </c>
      <c r="T2315">
        <v>37000</v>
      </c>
      <c r="U2315">
        <v>14000000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>
        <v>4</v>
      </c>
      <c r="BN2315">
        <v>4</v>
      </c>
      <c r="BO2315" s="2" t="s">
        <v>78</v>
      </c>
      <c r="BP2315" s="2" t="s">
        <v>68</v>
      </c>
      <c r="BQ2315">
        <v>1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 s="2">
        <v>40</v>
      </c>
    </row>
    <row r="2316" spans="1:76" x14ac:dyDescent="0.3">
      <c r="A2316">
        <v>211354</v>
      </c>
      <c r="B2316" t="s">
        <v>7715</v>
      </c>
      <c r="C2316" t="s">
        <v>7716</v>
      </c>
      <c r="D2316" t="s">
        <v>7717</v>
      </c>
      <c r="E2316" t="s">
        <v>242</v>
      </c>
      <c r="F2316">
        <v>25</v>
      </c>
      <c r="G2316">
        <v>74</v>
      </c>
      <c r="H2316">
        <v>75</v>
      </c>
      <c r="I2316" t="s">
        <v>3371</v>
      </c>
      <c r="J2316">
        <v>2021</v>
      </c>
      <c r="K2316">
        <v>2021</v>
      </c>
      <c r="L2316" t="s">
        <v>193</v>
      </c>
      <c r="M2316">
        <v>184</v>
      </c>
      <c r="N2316">
        <v>80</v>
      </c>
      <c r="O2316" t="s">
        <v>76</v>
      </c>
      <c r="P2316">
        <v>75</v>
      </c>
      <c r="Q2316" t="s">
        <v>193</v>
      </c>
      <c r="R2316" s="1">
        <v>42956</v>
      </c>
      <c r="S2316">
        <v>5000000</v>
      </c>
      <c r="T2316">
        <v>39000</v>
      </c>
      <c r="U2316">
        <v>0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>
        <v>3</v>
      </c>
      <c r="BN2316">
        <v>3</v>
      </c>
      <c r="BO2316" s="2" t="s">
        <v>78</v>
      </c>
      <c r="BP2316" s="2" t="s">
        <v>68</v>
      </c>
      <c r="BQ2316">
        <v>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 s="2">
        <v>15</v>
      </c>
    </row>
    <row r="2317" spans="1:76" x14ac:dyDescent="0.3">
      <c r="A2317">
        <v>189338</v>
      </c>
      <c r="B2317" t="s">
        <v>7718</v>
      </c>
      <c r="C2317" t="s">
        <v>7719</v>
      </c>
      <c r="D2317" t="s">
        <v>7720</v>
      </c>
      <c r="E2317" t="s">
        <v>265</v>
      </c>
      <c r="F2317">
        <v>30</v>
      </c>
      <c r="G2317">
        <v>74</v>
      </c>
      <c r="H2317">
        <v>74</v>
      </c>
      <c r="I2317" t="s">
        <v>5669</v>
      </c>
      <c r="J2317">
        <v>2020</v>
      </c>
      <c r="K2317">
        <v>2020</v>
      </c>
      <c r="L2317" t="s">
        <v>379</v>
      </c>
      <c r="M2317">
        <v>174</v>
      </c>
      <c r="N2317">
        <v>63</v>
      </c>
      <c r="O2317" t="s">
        <v>76</v>
      </c>
      <c r="P2317">
        <v>74</v>
      </c>
      <c r="Q2317" t="s">
        <v>67</v>
      </c>
      <c r="R2317" s="1">
        <v>44034</v>
      </c>
      <c r="S2317">
        <v>4100000</v>
      </c>
      <c r="T2317">
        <v>1000</v>
      </c>
      <c r="U2317">
        <v>12000000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>
        <v>3</v>
      </c>
      <c r="BN2317">
        <v>4</v>
      </c>
      <c r="BO2317" s="2" t="s">
        <v>68</v>
      </c>
      <c r="BP2317" s="2" t="s">
        <v>68</v>
      </c>
      <c r="BQ2317">
        <v>1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 s="2">
        <v>14</v>
      </c>
    </row>
    <row r="2318" spans="1:76" x14ac:dyDescent="0.3">
      <c r="A2318">
        <v>165531</v>
      </c>
      <c r="B2318" t="s">
        <v>7721</v>
      </c>
      <c r="C2318" t="s">
        <v>7722</v>
      </c>
      <c r="D2318" t="s">
        <v>7723</v>
      </c>
      <c r="E2318" t="s">
        <v>63</v>
      </c>
      <c r="F2318">
        <v>33</v>
      </c>
      <c r="G2318">
        <v>74</v>
      </c>
      <c r="H2318">
        <v>74</v>
      </c>
      <c r="I2318" t="s">
        <v>4760</v>
      </c>
      <c r="J2318">
        <v>2019</v>
      </c>
      <c r="K2318">
        <v>2022</v>
      </c>
      <c r="L2318" t="s">
        <v>6049</v>
      </c>
      <c r="M2318">
        <v>178</v>
      </c>
      <c r="N2318">
        <v>71</v>
      </c>
      <c r="O2318" t="s">
        <v>76</v>
      </c>
      <c r="P2318">
        <v>74</v>
      </c>
      <c r="Q2318" t="s">
        <v>351</v>
      </c>
      <c r="R2318" s="1">
        <v>43647</v>
      </c>
      <c r="S2318">
        <v>2600000</v>
      </c>
      <c r="T2318">
        <v>16000</v>
      </c>
      <c r="U2318">
        <v>6000000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>
        <v>3</v>
      </c>
      <c r="BN2318">
        <v>3</v>
      </c>
      <c r="BO2318" s="2" t="s">
        <v>78</v>
      </c>
      <c r="BP2318" s="2" t="s">
        <v>69</v>
      </c>
      <c r="BQ2318">
        <v>1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 s="2">
        <v>7</v>
      </c>
    </row>
    <row r="2319" spans="1:76" x14ac:dyDescent="0.3">
      <c r="A2319">
        <v>236699</v>
      </c>
      <c r="B2319" t="s">
        <v>7724</v>
      </c>
      <c r="C2319" t="s">
        <v>7725</v>
      </c>
      <c r="D2319" t="s">
        <v>7726</v>
      </c>
      <c r="E2319" t="s">
        <v>329</v>
      </c>
      <c r="F2319">
        <v>23</v>
      </c>
      <c r="G2319">
        <v>74</v>
      </c>
      <c r="H2319">
        <v>81</v>
      </c>
      <c r="I2319" t="s">
        <v>601</v>
      </c>
      <c r="J2319">
        <v>2016</v>
      </c>
      <c r="K2319">
        <v>2023</v>
      </c>
      <c r="L2319" t="s">
        <v>289</v>
      </c>
      <c r="M2319">
        <v>183</v>
      </c>
      <c r="N2319">
        <v>77</v>
      </c>
      <c r="O2319" t="s">
        <v>76</v>
      </c>
      <c r="P2319">
        <v>76</v>
      </c>
      <c r="Q2319" t="s">
        <v>193</v>
      </c>
      <c r="R2319" s="1">
        <v>42580</v>
      </c>
      <c r="S2319">
        <v>8500000</v>
      </c>
      <c r="T2319">
        <v>30000</v>
      </c>
      <c r="U2319">
        <v>15000000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>
        <v>3</v>
      </c>
      <c r="BN2319">
        <v>3</v>
      </c>
      <c r="BO2319" s="2" t="s">
        <v>68</v>
      </c>
      <c r="BP2319" s="2" t="s">
        <v>68</v>
      </c>
      <c r="BQ2319">
        <v>1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 s="2">
        <v>50</v>
      </c>
    </row>
    <row r="2320" spans="1:76" x14ac:dyDescent="0.3">
      <c r="A2320">
        <v>189084</v>
      </c>
      <c r="B2320" t="s">
        <v>7727</v>
      </c>
      <c r="C2320" t="s">
        <v>7728</v>
      </c>
      <c r="D2320" t="s">
        <v>7729</v>
      </c>
      <c r="E2320" t="s">
        <v>7730</v>
      </c>
      <c r="F2320">
        <v>31</v>
      </c>
      <c r="G2320">
        <v>74</v>
      </c>
      <c r="H2320">
        <v>74</v>
      </c>
      <c r="I2320" t="s">
        <v>5068</v>
      </c>
      <c r="J2320">
        <v>2019</v>
      </c>
      <c r="K2320">
        <v>2021</v>
      </c>
      <c r="L2320" t="s">
        <v>84</v>
      </c>
      <c r="M2320">
        <v>188</v>
      </c>
      <c r="N2320">
        <v>81</v>
      </c>
      <c r="O2320" t="s">
        <v>76</v>
      </c>
      <c r="P2320">
        <v>74</v>
      </c>
      <c r="Q2320" t="s">
        <v>84</v>
      </c>
      <c r="R2320" s="1">
        <v>43655</v>
      </c>
      <c r="S2320">
        <v>2200000</v>
      </c>
      <c r="T2320">
        <v>6000</v>
      </c>
      <c r="U2320">
        <v>5000000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>
        <v>3</v>
      </c>
      <c r="BN2320">
        <v>1</v>
      </c>
      <c r="BO2320" s="2" t="s">
        <v>68</v>
      </c>
      <c r="BP2320" s="2" t="s">
        <v>68</v>
      </c>
      <c r="BQ2320">
        <v>1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 s="2">
        <v>12</v>
      </c>
    </row>
    <row r="2321" spans="1:76" x14ac:dyDescent="0.3">
      <c r="A2321">
        <v>199069</v>
      </c>
      <c r="B2321" t="s">
        <v>7731</v>
      </c>
      <c r="C2321" t="s">
        <v>7732</v>
      </c>
      <c r="D2321" t="s">
        <v>7733</v>
      </c>
      <c r="E2321" t="s">
        <v>471</v>
      </c>
      <c r="F2321">
        <v>28</v>
      </c>
      <c r="G2321">
        <v>74</v>
      </c>
      <c r="H2321">
        <v>74</v>
      </c>
      <c r="I2321" t="s">
        <v>1687</v>
      </c>
      <c r="J2321">
        <v>2020</v>
      </c>
      <c r="K2321">
        <v>2021</v>
      </c>
      <c r="L2321" t="s">
        <v>77</v>
      </c>
      <c r="M2321">
        <v>184</v>
      </c>
      <c r="N2321">
        <v>82</v>
      </c>
      <c r="O2321" t="s">
        <v>76</v>
      </c>
      <c r="P2321">
        <v>74</v>
      </c>
      <c r="Q2321" t="s">
        <v>77</v>
      </c>
      <c r="R2321" s="1">
        <v>44100</v>
      </c>
      <c r="S2321">
        <v>4300000</v>
      </c>
      <c r="T2321">
        <v>56000</v>
      </c>
      <c r="U2321">
        <v>11000000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>
        <v>3</v>
      </c>
      <c r="BN2321">
        <v>4</v>
      </c>
      <c r="BO2321" s="2" t="s">
        <v>78</v>
      </c>
      <c r="BP2321" s="2" t="s">
        <v>68</v>
      </c>
      <c r="BQ2321">
        <v>3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 s="2">
        <v>47</v>
      </c>
    </row>
    <row r="2322" spans="1:76" x14ac:dyDescent="0.3">
      <c r="A2322">
        <v>231838</v>
      </c>
      <c r="B2322" t="s">
        <v>7734</v>
      </c>
      <c r="C2322" t="s">
        <v>7735</v>
      </c>
      <c r="D2322" t="s">
        <v>7736</v>
      </c>
      <c r="E2322" t="s">
        <v>566</v>
      </c>
      <c r="F2322">
        <v>22</v>
      </c>
      <c r="G2322">
        <v>74</v>
      </c>
      <c r="H2322">
        <v>82</v>
      </c>
      <c r="I2322" t="s">
        <v>4618</v>
      </c>
      <c r="J2322">
        <v>2019</v>
      </c>
      <c r="K2322">
        <v>2024</v>
      </c>
      <c r="L2322" t="s">
        <v>567</v>
      </c>
      <c r="M2322">
        <v>188</v>
      </c>
      <c r="N2322">
        <v>82</v>
      </c>
      <c r="O2322" t="s">
        <v>66</v>
      </c>
      <c r="P2322">
        <v>76</v>
      </c>
      <c r="Q2322" t="s">
        <v>125</v>
      </c>
      <c r="R2322" s="1">
        <v>43690</v>
      </c>
      <c r="S2322">
        <v>9000000</v>
      </c>
      <c r="T2322">
        <v>19000</v>
      </c>
      <c r="U2322">
        <v>13000000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>
        <v>3</v>
      </c>
      <c r="BN2322">
        <v>2</v>
      </c>
      <c r="BO2322" s="2" t="s">
        <v>68</v>
      </c>
      <c r="BP2322" s="2" t="s">
        <v>78</v>
      </c>
      <c r="BQ2322">
        <v>1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 s="2">
        <v>79</v>
      </c>
    </row>
    <row r="2323" spans="1:76" x14ac:dyDescent="0.3">
      <c r="A2323">
        <v>201887</v>
      </c>
      <c r="B2323" t="s">
        <v>7737</v>
      </c>
      <c r="C2323" t="s">
        <v>7738</v>
      </c>
      <c r="D2323" t="s">
        <v>7739</v>
      </c>
      <c r="E2323" t="s">
        <v>1529</v>
      </c>
      <c r="F2323">
        <v>27</v>
      </c>
      <c r="G2323">
        <v>74</v>
      </c>
      <c r="H2323">
        <v>74</v>
      </c>
      <c r="I2323" t="s">
        <v>6324</v>
      </c>
      <c r="J2323">
        <v>2015</v>
      </c>
      <c r="K2323">
        <v>2021</v>
      </c>
      <c r="L2323" t="s">
        <v>3850</v>
      </c>
      <c r="M2323">
        <v>174</v>
      </c>
      <c r="N2323">
        <v>67</v>
      </c>
      <c r="O2323" t="s">
        <v>66</v>
      </c>
      <c r="P2323">
        <v>74</v>
      </c>
      <c r="Q2323" t="s">
        <v>91</v>
      </c>
      <c r="R2323" s="1">
        <v>42027</v>
      </c>
      <c r="S2323">
        <v>4500000</v>
      </c>
      <c r="T2323">
        <v>26000</v>
      </c>
      <c r="U2323">
        <v>11000000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>
        <v>3</v>
      </c>
      <c r="BN2323">
        <v>3</v>
      </c>
      <c r="BO2323" s="2" t="s">
        <v>68</v>
      </c>
      <c r="BP2323" s="2" t="s">
        <v>68</v>
      </c>
      <c r="BQ2323">
        <v>1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 s="2">
        <v>21</v>
      </c>
    </row>
    <row r="2324" spans="1:76" x14ac:dyDescent="0.3">
      <c r="A2324">
        <v>224415</v>
      </c>
      <c r="B2324" t="s">
        <v>7740</v>
      </c>
      <c r="C2324" t="s">
        <v>7741</v>
      </c>
      <c r="D2324" t="s">
        <v>7742</v>
      </c>
      <c r="E2324" t="s">
        <v>149</v>
      </c>
      <c r="F2324">
        <v>26</v>
      </c>
      <c r="G2324">
        <v>74</v>
      </c>
      <c r="H2324">
        <v>75</v>
      </c>
      <c r="I2324" t="s">
        <v>960</v>
      </c>
      <c r="J2324">
        <v>2019</v>
      </c>
      <c r="K2324">
        <v>2023</v>
      </c>
      <c r="L2324" t="s">
        <v>231</v>
      </c>
      <c r="M2324">
        <v>175</v>
      </c>
      <c r="N2324">
        <v>68</v>
      </c>
      <c r="O2324" t="s">
        <v>66</v>
      </c>
      <c r="P2324">
        <v>74</v>
      </c>
      <c r="Q2324" t="s">
        <v>231</v>
      </c>
      <c r="R2324" s="1">
        <v>43647</v>
      </c>
      <c r="S2324">
        <v>5000000</v>
      </c>
      <c r="T2324">
        <v>21000</v>
      </c>
      <c r="U2324">
        <v>14000000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>
        <v>4</v>
      </c>
      <c r="BN2324">
        <v>3</v>
      </c>
      <c r="BO2324" s="2" t="s">
        <v>78</v>
      </c>
      <c r="BP2324" s="2" t="s">
        <v>68</v>
      </c>
      <c r="BQ2324">
        <v>1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 s="2">
        <v>2</v>
      </c>
    </row>
    <row r="2325" spans="1:76" x14ac:dyDescent="0.3">
      <c r="A2325">
        <v>225439</v>
      </c>
      <c r="B2325" t="s">
        <v>7743</v>
      </c>
      <c r="C2325" t="s">
        <v>7744</v>
      </c>
      <c r="D2325" t="s">
        <v>7745</v>
      </c>
      <c r="E2325" t="s">
        <v>242</v>
      </c>
      <c r="F2325">
        <v>23</v>
      </c>
      <c r="G2325">
        <v>74</v>
      </c>
      <c r="H2325">
        <v>80</v>
      </c>
      <c r="I2325" t="s">
        <v>1596</v>
      </c>
      <c r="J2325">
        <v>2020</v>
      </c>
      <c r="K2325">
        <v>2025</v>
      </c>
      <c r="L2325" t="s">
        <v>289</v>
      </c>
      <c r="M2325">
        <v>183</v>
      </c>
      <c r="N2325">
        <v>76</v>
      </c>
      <c r="O2325" t="s">
        <v>66</v>
      </c>
      <c r="P2325">
        <v>77</v>
      </c>
      <c r="Q2325" t="s">
        <v>134</v>
      </c>
      <c r="R2325" s="1">
        <v>44107</v>
      </c>
      <c r="S2325">
        <v>6500000</v>
      </c>
      <c r="T2325">
        <v>14000</v>
      </c>
      <c r="U2325">
        <v>1500000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>
        <v>3</v>
      </c>
      <c r="BN2325">
        <v>3</v>
      </c>
      <c r="BO2325" s="2" t="s">
        <v>68</v>
      </c>
      <c r="BP2325" s="2" t="s">
        <v>78</v>
      </c>
      <c r="BQ2325">
        <v>1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 s="2">
        <v>35</v>
      </c>
    </row>
    <row r="2326" spans="1:76" x14ac:dyDescent="0.3">
      <c r="A2326">
        <v>233119</v>
      </c>
      <c r="B2326" t="s">
        <v>7746</v>
      </c>
      <c r="C2326" t="s">
        <v>7747</v>
      </c>
      <c r="D2326" t="s">
        <v>7748</v>
      </c>
      <c r="E2326" t="s">
        <v>4301</v>
      </c>
      <c r="F2326">
        <v>26</v>
      </c>
      <c r="G2326">
        <v>74</v>
      </c>
      <c r="H2326">
        <v>76</v>
      </c>
      <c r="I2326" t="s">
        <v>7749</v>
      </c>
      <c r="J2326">
        <v>2018</v>
      </c>
      <c r="K2326">
        <v>2021</v>
      </c>
      <c r="L2326" t="s">
        <v>77</v>
      </c>
      <c r="M2326">
        <v>193</v>
      </c>
      <c r="N2326">
        <v>85</v>
      </c>
      <c r="O2326" t="s">
        <v>66</v>
      </c>
      <c r="P2326">
        <v>76</v>
      </c>
      <c r="Q2326" t="s">
        <v>77</v>
      </c>
      <c r="R2326" s="1">
        <v>43322</v>
      </c>
      <c r="S2326">
        <v>5500000</v>
      </c>
      <c r="T2326">
        <v>12000</v>
      </c>
      <c r="U2326">
        <v>9000000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>
        <v>3</v>
      </c>
      <c r="BN2326">
        <v>3</v>
      </c>
      <c r="BO2326" s="2" t="s">
        <v>78</v>
      </c>
      <c r="BP2326" s="2" t="s">
        <v>69</v>
      </c>
      <c r="BQ2326">
        <v>1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 s="2">
        <v>35</v>
      </c>
    </row>
    <row r="2327" spans="1:76" x14ac:dyDescent="0.3">
      <c r="A2327">
        <v>215443</v>
      </c>
      <c r="B2327" t="s">
        <v>7750</v>
      </c>
      <c r="C2327" t="s">
        <v>7751</v>
      </c>
      <c r="D2327" t="s">
        <v>7752</v>
      </c>
      <c r="E2327" t="s">
        <v>429</v>
      </c>
      <c r="F2327">
        <v>25</v>
      </c>
      <c r="G2327">
        <v>74</v>
      </c>
      <c r="H2327">
        <v>77</v>
      </c>
      <c r="I2327" t="s">
        <v>7753</v>
      </c>
      <c r="J2327">
        <v>2018</v>
      </c>
      <c r="K2327">
        <v>2020</v>
      </c>
      <c r="L2327" t="s">
        <v>67</v>
      </c>
      <c r="M2327">
        <v>175</v>
      </c>
      <c r="N2327">
        <v>70</v>
      </c>
      <c r="O2327" t="s">
        <v>76</v>
      </c>
      <c r="P2327">
        <v>75</v>
      </c>
      <c r="Q2327" t="s">
        <v>91</v>
      </c>
      <c r="R2327" s="1">
        <v>43189</v>
      </c>
      <c r="S2327">
        <v>5500000</v>
      </c>
      <c r="T2327">
        <v>6000</v>
      </c>
      <c r="U2327">
        <v>9000000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>
        <v>3</v>
      </c>
      <c r="BN2327">
        <v>4</v>
      </c>
      <c r="BO2327" s="2" t="s">
        <v>78</v>
      </c>
      <c r="BP2327" s="2" t="s">
        <v>68</v>
      </c>
      <c r="BQ2327">
        <v>1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 s="2">
        <v>28</v>
      </c>
    </row>
    <row r="2328" spans="1:76" x14ac:dyDescent="0.3">
      <c r="A2328">
        <v>244373</v>
      </c>
      <c r="B2328" t="s">
        <v>7754</v>
      </c>
      <c r="C2328" t="s">
        <v>7755</v>
      </c>
      <c r="D2328" t="s">
        <v>7756</v>
      </c>
      <c r="E2328" t="s">
        <v>1376</v>
      </c>
      <c r="F2328">
        <v>27</v>
      </c>
      <c r="G2328">
        <v>74</v>
      </c>
      <c r="H2328">
        <v>75</v>
      </c>
      <c r="I2328" t="s">
        <v>1444</v>
      </c>
      <c r="J2328">
        <v>2010</v>
      </c>
      <c r="K2328">
        <v>2023</v>
      </c>
      <c r="L2328" t="s">
        <v>666</v>
      </c>
      <c r="M2328">
        <v>180</v>
      </c>
      <c r="N2328">
        <v>66</v>
      </c>
      <c r="O2328" t="s">
        <v>76</v>
      </c>
      <c r="P2328">
        <v>75</v>
      </c>
      <c r="Q2328" t="s">
        <v>193</v>
      </c>
      <c r="R2328" s="1">
        <v>40360</v>
      </c>
      <c r="S2328">
        <v>4800000</v>
      </c>
      <c r="T2328">
        <v>950</v>
      </c>
      <c r="U2328">
        <v>15000000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>
        <v>4</v>
      </c>
      <c r="BN2328">
        <v>3</v>
      </c>
      <c r="BO2328" s="2" t="s">
        <v>78</v>
      </c>
      <c r="BP2328" s="2" t="s">
        <v>78</v>
      </c>
      <c r="BQ2328">
        <v>1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 s="2">
        <v>14</v>
      </c>
    </row>
    <row r="2329" spans="1:76" x14ac:dyDescent="0.3">
      <c r="A2329">
        <v>220905</v>
      </c>
      <c r="B2329" t="s">
        <v>7757</v>
      </c>
      <c r="C2329" t="s">
        <v>7758</v>
      </c>
      <c r="D2329" t="s">
        <v>7759</v>
      </c>
      <c r="E2329" t="s">
        <v>787</v>
      </c>
      <c r="F2329">
        <v>26</v>
      </c>
      <c r="G2329">
        <v>74</v>
      </c>
      <c r="H2329">
        <v>78</v>
      </c>
      <c r="I2329" t="s">
        <v>2251</v>
      </c>
      <c r="J2329">
        <v>2021</v>
      </c>
      <c r="K2329">
        <v>2021</v>
      </c>
      <c r="L2329" t="s">
        <v>162</v>
      </c>
      <c r="M2329">
        <v>186</v>
      </c>
      <c r="N2329">
        <v>71</v>
      </c>
      <c r="O2329" t="s">
        <v>66</v>
      </c>
      <c r="P2329">
        <v>75</v>
      </c>
      <c r="Q2329" t="s">
        <v>134</v>
      </c>
      <c r="R2329" s="1">
        <v>43305</v>
      </c>
      <c r="S2329">
        <v>5500000</v>
      </c>
      <c r="T2329">
        <v>35000</v>
      </c>
      <c r="U2329">
        <v>0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>
        <v>3</v>
      </c>
      <c r="BN2329">
        <v>3</v>
      </c>
      <c r="BO2329" s="2" t="s">
        <v>78</v>
      </c>
      <c r="BP2329" s="2" t="s">
        <v>68</v>
      </c>
      <c r="BQ2329">
        <v>1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 s="2">
        <v>7</v>
      </c>
    </row>
    <row r="2330" spans="1:76" x14ac:dyDescent="0.3">
      <c r="A2330">
        <v>210602</v>
      </c>
      <c r="B2330" t="s">
        <v>7760</v>
      </c>
      <c r="C2330" t="s">
        <v>7761</v>
      </c>
      <c r="D2330" t="s">
        <v>7762</v>
      </c>
      <c r="E2330" t="s">
        <v>7763</v>
      </c>
      <c r="F2330">
        <v>28</v>
      </c>
      <c r="G2330">
        <v>74</v>
      </c>
      <c r="H2330">
        <v>74</v>
      </c>
      <c r="I2330" t="s">
        <v>1783</v>
      </c>
      <c r="J2330">
        <v>2011</v>
      </c>
      <c r="K2330">
        <v>2022</v>
      </c>
      <c r="L2330" t="s">
        <v>691</v>
      </c>
      <c r="M2330">
        <v>174</v>
      </c>
      <c r="N2330">
        <v>72</v>
      </c>
      <c r="O2330" t="s">
        <v>76</v>
      </c>
      <c r="P2330">
        <v>74</v>
      </c>
      <c r="Q2330" t="s">
        <v>231</v>
      </c>
      <c r="R2330" s="1">
        <v>40725</v>
      </c>
      <c r="S2330">
        <v>4200000</v>
      </c>
      <c r="T2330">
        <v>34000</v>
      </c>
      <c r="U2330">
        <v>9000000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>
        <v>4</v>
      </c>
      <c r="BN2330">
        <v>4</v>
      </c>
      <c r="BO2330" s="2" t="s">
        <v>78</v>
      </c>
      <c r="BP2330" s="2" t="s">
        <v>68</v>
      </c>
      <c r="BQ2330">
        <v>1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 s="2">
        <v>15</v>
      </c>
    </row>
    <row r="2331" spans="1:76" x14ac:dyDescent="0.3">
      <c r="A2331">
        <v>184501</v>
      </c>
      <c r="B2331" t="s">
        <v>7764</v>
      </c>
      <c r="C2331" t="s">
        <v>7765</v>
      </c>
      <c r="D2331" t="s">
        <v>7766</v>
      </c>
      <c r="E2331" t="s">
        <v>306</v>
      </c>
      <c r="F2331">
        <v>29</v>
      </c>
      <c r="G2331">
        <v>74</v>
      </c>
      <c r="H2331">
        <v>74</v>
      </c>
      <c r="I2331" t="s">
        <v>307</v>
      </c>
      <c r="J2331">
        <v>2018</v>
      </c>
      <c r="K2331">
        <v>2022</v>
      </c>
      <c r="L2331" t="s">
        <v>618</v>
      </c>
      <c r="M2331">
        <v>185</v>
      </c>
      <c r="N2331">
        <v>79</v>
      </c>
      <c r="O2331" t="s">
        <v>76</v>
      </c>
      <c r="P2331">
        <v>74</v>
      </c>
      <c r="Q2331" t="s">
        <v>206</v>
      </c>
      <c r="R2331" s="1">
        <v>43282</v>
      </c>
      <c r="S2331">
        <v>3700000</v>
      </c>
      <c r="T2331">
        <v>29000</v>
      </c>
      <c r="U2331">
        <v>8000000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>
        <v>4</v>
      </c>
      <c r="BN2331">
        <v>2</v>
      </c>
      <c r="BO2331" s="2" t="s">
        <v>78</v>
      </c>
      <c r="BP2331" s="2" t="s">
        <v>68</v>
      </c>
      <c r="BQ2331">
        <v>1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 s="2">
        <v>17</v>
      </c>
    </row>
    <row r="2332" spans="1:76" x14ac:dyDescent="0.3">
      <c r="A2332">
        <v>227503</v>
      </c>
      <c r="B2332" t="s">
        <v>7767</v>
      </c>
      <c r="C2332" t="s">
        <v>7768</v>
      </c>
      <c r="D2332" t="s">
        <v>7769</v>
      </c>
      <c r="E2332" t="s">
        <v>429</v>
      </c>
      <c r="F2332">
        <v>21</v>
      </c>
      <c r="G2332">
        <v>74</v>
      </c>
      <c r="H2332">
        <v>83</v>
      </c>
      <c r="I2332" t="s">
        <v>935</v>
      </c>
      <c r="J2332">
        <v>2020</v>
      </c>
      <c r="K2332">
        <v>2024</v>
      </c>
      <c r="L2332" t="s">
        <v>231</v>
      </c>
      <c r="M2332">
        <v>183</v>
      </c>
      <c r="N2332">
        <v>75</v>
      </c>
      <c r="O2332" t="s">
        <v>76</v>
      </c>
      <c r="P2332">
        <v>76</v>
      </c>
      <c r="Q2332" t="s">
        <v>77</v>
      </c>
      <c r="R2332" s="1">
        <v>43861</v>
      </c>
      <c r="S2332">
        <v>9500000</v>
      </c>
      <c r="T2332">
        <v>21000</v>
      </c>
      <c r="U2332">
        <v>16000000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>
        <v>4</v>
      </c>
      <c r="BN2332">
        <v>3</v>
      </c>
      <c r="BO2332" s="2" t="s">
        <v>68</v>
      </c>
      <c r="BP2332" s="2" t="s">
        <v>68</v>
      </c>
      <c r="BQ2332">
        <v>1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 s="2">
        <v>86</v>
      </c>
    </row>
    <row r="2333" spans="1:76" x14ac:dyDescent="0.3">
      <c r="A2333">
        <v>152997</v>
      </c>
      <c r="B2333" t="s">
        <v>7770</v>
      </c>
      <c r="C2333" t="s">
        <v>7771</v>
      </c>
      <c r="D2333" t="s">
        <v>7772</v>
      </c>
      <c r="E2333" t="s">
        <v>63</v>
      </c>
      <c r="F2333">
        <v>36</v>
      </c>
      <c r="G2333">
        <v>74</v>
      </c>
      <c r="H2333">
        <v>74</v>
      </c>
      <c r="I2333" t="s">
        <v>2436</v>
      </c>
      <c r="J2333">
        <v>2019</v>
      </c>
      <c r="K2333">
        <v>2020</v>
      </c>
      <c r="L2333" t="s">
        <v>77</v>
      </c>
      <c r="M2333">
        <v>177</v>
      </c>
      <c r="N2333">
        <v>70</v>
      </c>
      <c r="O2333" t="s">
        <v>76</v>
      </c>
      <c r="P2333">
        <v>74</v>
      </c>
      <c r="Q2333" t="s">
        <v>77</v>
      </c>
      <c r="R2333" s="1">
        <v>43486</v>
      </c>
      <c r="S2333">
        <v>1400000</v>
      </c>
      <c r="T2333">
        <v>14000</v>
      </c>
      <c r="U2333">
        <v>3000000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>
        <v>3</v>
      </c>
      <c r="BN2333">
        <v>3</v>
      </c>
      <c r="BO2333" s="2" t="s">
        <v>78</v>
      </c>
      <c r="BP2333" s="2" t="s">
        <v>69</v>
      </c>
      <c r="BQ2333">
        <v>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 s="2">
        <v>14</v>
      </c>
    </row>
    <row r="2334" spans="1:76" x14ac:dyDescent="0.3">
      <c r="A2334">
        <v>235173</v>
      </c>
      <c r="B2334" t="s">
        <v>7773</v>
      </c>
      <c r="C2334" t="s">
        <v>7774</v>
      </c>
      <c r="D2334" t="s">
        <v>7775</v>
      </c>
      <c r="E2334" t="s">
        <v>787</v>
      </c>
      <c r="F2334">
        <v>22</v>
      </c>
      <c r="G2334">
        <v>74</v>
      </c>
      <c r="H2334">
        <v>84</v>
      </c>
      <c r="I2334" t="s">
        <v>1293</v>
      </c>
      <c r="J2334">
        <v>2020</v>
      </c>
      <c r="K2334">
        <v>2025</v>
      </c>
      <c r="L2334" t="s">
        <v>162</v>
      </c>
      <c r="M2334">
        <v>191</v>
      </c>
      <c r="N2334">
        <v>77</v>
      </c>
      <c r="O2334" t="s">
        <v>76</v>
      </c>
      <c r="P2334">
        <v>76</v>
      </c>
      <c r="Q2334" t="s">
        <v>125</v>
      </c>
      <c r="R2334" s="1">
        <v>44102</v>
      </c>
      <c r="S2334">
        <v>9000000</v>
      </c>
      <c r="T2334">
        <v>12000</v>
      </c>
      <c r="U2334">
        <v>14000000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>
        <v>4</v>
      </c>
      <c r="BN2334">
        <v>3</v>
      </c>
      <c r="BO2334" s="2" t="s">
        <v>68</v>
      </c>
      <c r="BP2334" s="2" t="s">
        <v>78</v>
      </c>
      <c r="BQ2334">
        <v>1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 s="2">
        <v>129</v>
      </c>
    </row>
    <row r="2335" spans="1:76" x14ac:dyDescent="0.3">
      <c r="A2335">
        <v>170159</v>
      </c>
      <c r="B2335" t="s">
        <v>7776</v>
      </c>
      <c r="C2335" t="s">
        <v>7777</v>
      </c>
      <c r="D2335" t="s">
        <v>7778</v>
      </c>
      <c r="E2335" t="s">
        <v>120</v>
      </c>
      <c r="F2335">
        <v>32</v>
      </c>
      <c r="G2335">
        <v>74</v>
      </c>
      <c r="H2335">
        <v>74</v>
      </c>
      <c r="I2335" t="s">
        <v>3323</v>
      </c>
      <c r="J2335">
        <v>2018</v>
      </c>
      <c r="K2335">
        <v>2020</v>
      </c>
      <c r="L2335" t="s">
        <v>567</v>
      </c>
      <c r="M2335">
        <v>188</v>
      </c>
      <c r="N2335">
        <v>84</v>
      </c>
      <c r="O2335" t="s">
        <v>66</v>
      </c>
      <c r="P2335">
        <v>74</v>
      </c>
      <c r="Q2335" t="s">
        <v>125</v>
      </c>
      <c r="R2335" s="1">
        <v>43126</v>
      </c>
      <c r="S2335">
        <v>2700000</v>
      </c>
      <c r="T2335">
        <v>13000</v>
      </c>
      <c r="U2335">
        <v>6000000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>
        <v>3</v>
      </c>
      <c r="BN2335">
        <v>3</v>
      </c>
      <c r="BO2335" s="2" t="s">
        <v>68</v>
      </c>
      <c r="BP2335" s="2" t="s">
        <v>78</v>
      </c>
      <c r="BQ2335">
        <v>1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 s="2">
        <v>9</v>
      </c>
    </row>
    <row r="2336" spans="1:76" x14ac:dyDescent="0.3">
      <c r="A2336">
        <v>216742</v>
      </c>
      <c r="B2336" t="s">
        <v>7779</v>
      </c>
      <c r="C2336" t="s">
        <v>7780</v>
      </c>
      <c r="D2336" t="s">
        <v>7781</v>
      </c>
      <c r="E2336" t="s">
        <v>82</v>
      </c>
      <c r="F2336">
        <v>30</v>
      </c>
      <c r="G2336">
        <v>74</v>
      </c>
      <c r="H2336">
        <v>74</v>
      </c>
      <c r="I2336" t="s">
        <v>1148</v>
      </c>
      <c r="L2336" t="s">
        <v>125</v>
      </c>
      <c r="M2336">
        <v>190</v>
      </c>
      <c r="N2336">
        <v>83</v>
      </c>
      <c r="O2336" t="s">
        <v>76</v>
      </c>
      <c r="P2336">
        <v>74</v>
      </c>
      <c r="Q2336" t="s">
        <v>125</v>
      </c>
      <c r="R2336" s="1">
        <v>43709</v>
      </c>
      <c r="T2336">
        <v>0</v>
      </c>
      <c r="U2336">
        <v>0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>
        <v>3</v>
      </c>
      <c r="BN2336">
        <v>2</v>
      </c>
      <c r="BO2336" s="2" t="s">
        <v>68</v>
      </c>
      <c r="BP2336" s="2" t="s">
        <v>78</v>
      </c>
      <c r="BQ2336">
        <v>1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 s="2">
        <v>8</v>
      </c>
    </row>
    <row r="2337" spans="1:76" x14ac:dyDescent="0.3">
      <c r="A2337">
        <v>218534</v>
      </c>
      <c r="B2337" t="s">
        <v>7782</v>
      </c>
      <c r="C2337" t="s">
        <v>7783</v>
      </c>
      <c r="D2337" t="s">
        <v>7784</v>
      </c>
      <c r="E2337" t="s">
        <v>1738</v>
      </c>
      <c r="F2337">
        <v>27</v>
      </c>
      <c r="G2337">
        <v>74</v>
      </c>
      <c r="H2337">
        <v>75</v>
      </c>
      <c r="I2337" t="s">
        <v>935</v>
      </c>
      <c r="J2337">
        <v>2019</v>
      </c>
      <c r="K2337">
        <v>2022</v>
      </c>
      <c r="L2337" t="s">
        <v>2553</v>
      </c>
      <c r="M2337">
        <v>184</v>
      </c>
      <c r="N2337">
        <v>78</v>
      </c>
      <c r="O2337" t="s">
        <v>76</v>
      </c>
      <c r="P2337">
        <v>75</v>
      </c>
      <c r="Q2337" t="s">
        <v>77</v>
      </c>
      <c r="R2337" s="1">
        <v>43647</v>
      </c>
      <c r="S2337">
        <v>4900000</v>
      </c>
      <c r="T2337">
        <v>28000</v>
      </c>
      <c r="U2337">
        <v>12000000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>
        <v>3</v>
      </c>
      <c r="BN2337">
        <v>4</v>
      </c>
      <c r="BO2337" s="2" t="s">
        <v>78</v>
      </c>
      <c r="BP2337" s="2" t="s">
        <v>68</v>
      </c>
      <c r="BQ2337">
        <v>1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 s="2">
        <v>19</v>
      </c>
    </row>
    <row r="2338" spans="1:76" x14ac:dyDescent="0.3">
      <c r="A2338">
        <v>202151</v>
      </c>
      <c r="B2338" t="s">
        <v>7785</v>
      </c>
      <c r="C2338" t="s">
        <v>7786</v>
      </c>
      <c r="D2338" t="s">
        <v>7787</v>
      </c>
      <c r="E2338" t="s">
        <v>792</v>
      </c>
      <c r="F2338">
        <v>26</v>
      </c>
      <c r="G2338">
        <v>74</v>
      </c>
      <c r="H2338">
        <v>74</v>
      </c>
      <c r="I2338" t="s">
        <v>935</v>
      </c>
      <c r="J2338">
        <v>2019</v>
      </c>
      <c r="K2338">
        <v>2023</v>
      </c>
      <c r="L2338" t="s">
        <v>1365</v>
      </c>
      <c r="M2338">
        <v>178</v>
      </c>
      <c r="N2338">
        <v>72</v>
      </c>
      <c r="O2338" t="s">
        <v>66</v>
      </c>
      <c r="P2338">
        <v>74</v>
      </c>
      <c r="Q2338" t="s">
        <v>215</v>
      </c>
      <c r="R2338" s="1">
        <v>43647</v>
      </c>
      <c r="S2338">
        <v>4200000</v>
      </c>
      <c r="T2338">
        <v>26000</v>
      </c>
      <c r="U2338">
        <v>8000000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>
        <v>3</v>
      </c>
      <c r="BN2338">
        <v>3</v>
      </c>
      <c r="BO2338" s="2" t="s">
        <v>68</v>
      </c>
      <c r="BP2338" s="2" t="s">
        <v>68</v>
      </c>
      <c r="BQ2338">
        <v>1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 s="2">
        <v>18</v>
      </c>
    </row>
    <row r="2339" spans="1:76" x14ac:dyDescent="0.3">
      <c r="A2339">
        <v>209063</v>
      </c>
      <c r="B2339" t="s">
        <v>7788</v>
      </c>
      <c r="C2339" t="s">
        <v>7789</v>
      </c>
      <c r="D2339" t="s">
        <v>7790</v>
      </c>
      <c r="E2339" t="s">
        <v>864</v>
      </c>
      <c r="F2339">
        <v>28</v>
      </c>
      <c r="G2339">
        <v>74</v>
      </c>
      <c r="H2339">
        <v>74</v>
      </c>
      <c r="I2339" t="s">
        <v>7791</v>
      </c>
      <c r="J2339">
        <v>2019</v>
      </c>
      <c r="K2339">
        <v>2021</v>
      </c>
      <c r="L2339" t="s">
        <v>125</v>
      </c>
      <c r="M2339">
        <v>188</v>
      </c>
      <c r="N2339">
        <v>77</v>
      </c>
      <c r="O2339" t="s">
        <v>76</v>
      </c>
      <c r="P2339">
        <v>74</v>
      </c>
      <c r="Q2339" t="s">
        <v>125</v>
      </c>
      <c r="R2339" s="1">
        <v>43670</v>
      </c>
      <c r="S2339">
        <v>3600000</v>
      </c>
      <c r="T2339">
        <v>10000</v>
      </c>
      <c r="U2339">
        <v>7000000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>
        <v>3</v>
      </c>
      <c r="BN2339">
        <v>2</v>
      </c>
      <c r="BO2339" s="2" t="s">
        <v>68</v>
      </c>
      <c r="BP2339" s="2" t="s">
        <v>78</v>
      </c>
      <c r="BQ2339">
        <v>1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 s="2">
        <v>9</v>
      </c>
    </row>
    <row r="2340" spans="1:76" x14ac:dyDescent="0.3">
      <c r="A2340">
        <v>237223</v>
      </c>
      <c r="B2340" t="s">
        <v>7792</v>
      </c>
      <c r="C2340" t="s">
        <v>7793</v>
      </c>
      <c r="D2340" t="s">
        <v>7794</v>
      </c>
      <c r="E2340" t="s">
        <v>120</v>
      </c>
      <c r="F2340">
        <v>26</v>
      </c>
      <c r="G2340">
        <v>74</v>
      </c>
      <c r="H2340">
        <v>75</v>
      </c>
      <c r="I2340" t="s">
        <v>5673</v>
      </c>
      <c r="J2340">
        <v>2020</v>
      </c>
      <c r="K2340">
        <v>2024</v>
      </c>
      <c r="L2340" t="s">
        <v>7795</v>
      </c>
      <c r="M2340">
        <v>186</v>
      </c>
      <c r="N2340">
        <v>84</v>
      </c>
      <c r="O2340" t="s">
        <v>76</v>
      </c>
      <c r="P2340">
        <v>74</v>
      </c>
      <c r="Q2340" t="s">
        <v>351</v>
      </c>
      <c r="R2340" s="1">
        <v>43851</v>
      </c>
      <c r="S2340">
        <v>5000000</v>
      </c>
      <c r="T2340">
        <v>8000</v>
      </c>
      <c r="U2340">
        <v>10000000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>
        <v>4</v>
      </c>
      <c r="BN2340">
        <v>3</v>
      </c>
      <c r="BO2340" s="2" t="s">
        <v>78</v>
      </c>
      <c r="BP2340" s="2" t="s">
        <v>68</v>
      </c>
      <c r="BQ2340">
        <v>1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 s="2">
        <v>27</v>
      </c>
    </row>
    <row r="2341" spans="1:76" x14ac:dyDescent="0.3">
      <c r="A2341">
        <v>204713</v>
      </c>
      <c r="B2341" t="s">
        <v>7796</v>
      </c>
      <c r="C2341" t="s">
        <v>7797</v>
      </c>
      <c r="D2341" t="s">
        <v>7798</v>
      </c>
      <c r="E2341" t="s">
        <v>238</v>
      </c>
      <c r="F2341">
        <v>28</v>
      </c>
      <c r="G2341">
        <v>74</v>
      </c>
      <c r="H2341">
        <v>74</v>
      </c>
      <c r="I2341" t="s">
        <v>2737</v>
      </c>
      <c r="J2341">
        <v>2020</v>
      </c>
      <c r="K2341">
        <v>2021</v>
      </c>
      <c r="L2341" t="s">
        <v>2032</v>
      </c>
      <c r="M2341">
        <v>178</v>
      </c>
      <c r="N2341">
        <v>78</v>
      </c>
      <c r="O2341" t="s">
        <v>66</v>
      </c>
      <c r="P2341">
        <v>75</v>
      </c>
      <c r="Q2341" t="s">
        <v>91</v>
      </c>
      <c r="R2341" s="1">
        <v>44013</v>
      </c>
      <c r="S2341">
        <v>4300000</v>
      </c>
      <c r="T2341">
        <v>24000</v>
      </c>
      <c r="U2341">
        <v>10000000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>
        <v>2</v>
      </c>
      <c r="BN2341">
        <v>4</v>
      </c>
      <c r="BO2341" s="2" t="s">
        <v>68</v>
      </c>
      <c r="BP2341" s="2" t="s">
        <v>68</v>
      </c>
      <c r="BQ2341">
        <v>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 s="2">
        <v>34</v>
      </c>
    </row>
    <row r="2342" spans="1:76" x14ac:dyDescent="0.3">
      <c r="A2342">
        <v>236457</v>
      </c>
      <c r="B2342" t="s">
        <v>7799</v>
      </c>
      <c r="C2342" t="s">
        <v>7800</v>
      </c>
      <c r="D2342" t="s">
        <v>7801</v>
      </c>
      <c r="E2342" t="s">
        <v>792</v>
      </c>
      <c r="F2342">
        <v>24</v>
      </c>
      <c r="G2342">
        <v>74</v>
      </c>
      <c r="H2342">
        <v>78</v>
      </c>
      <c r="I2342" t="s">
        <v>6241</v>
      </c>
      <c r="J2342">
        <v>2014</v>
      </c>
      <c r="K2342">
        <v>2022</v>
      </c>
      <c r="L2342" t="s">
        <v>419</v>
      </c>
      <c r="M2342">
        <v>178</v>
      </c>
      <c r="N2342">
        <v>71</v>
      </c>
      <c r="O2342" t="s">
        <v>66</v>
      </c>
      <c r="P2342">
        <v>74</v>
      </c>
      <c r="Q2342" t="s">
        <v>215</v>
      </c>
      <c r="R2342" s="1">
        <v>41821</v>
      </c>
      <c r="S2342">
        <v>5500000</v>
      </c>
      <c r="T2342">
        <v>1000</v>
      </c>
      <c r="U2342">
        <v>15000000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>
        <v>2</v>
      </c>
      <c r="BN2342">
        <v>3</v>
      </c>
      <c r="BO2342" s="2" t="s">
        <v>78</v>
      </c>
      <c r="BP2342" s="2" t="s">
        <v>68</v>
      </c>
      <c r="BQ2342">
        <v>1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 s="2">
        <v>29</v>
      </c>
    </row>
    <row r="2343" spans="1:76" x14ac:dyDescent="0.3">
      <c r="A2343">
        <v>211626</v>
      </c>
      <c r="B2343" t="s">
        <v>7802</v>
      </c>
      <c r="C2343" t="s">
        <v>7803</v>
      </c>
      <c r="D2343" t="s">
        <v>7804</v>
      </c>
      <c r="E2343" t="s">
        <v>102</v>
      </c>
      <c r="F2343">
        <v>28</v>
      </c>
      <c r="G2343">
        <v>74</v>
      </c>
      <c r="H2343">
        <v>74</v>
      </c>
      <c r="I2343" t="s">
        <v>1176</v>
      </c>
      <c r="J2343">
        <v>2020</v>
      </c>
      <c r="K2343">
        <v>2023</v>
      </c>
      <c r="L2343" t="s">
        <v>554</v>
      </c>
      <c r="M2343">
        <v>175</v>
      </c>
      <c r="N2343">
        <v>74</v>
      </c>
      <c r="O2343" t="s">
        <v>66</v>
      </c>
      <c r="P2343">
        <v>74</v>
      </c>
      <c r="Q2343" t="s">
        <v>351</v>
      </c>
      <c r="R2343" s="1">
        <v>44072</v>
      </c>
      <c r="S2343">
        <v>4200000</v>
      </c>
      <c r="T2343">
        <v>24000</v>
      </c>
      <c r="U2343">
        <v>12000000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>
        <v>2</v>
      </c>
      <c r="BN2343">
        <v>3</v>
      </c>
      <c r="BO2343" s="2" t="s">
        <v>78</v>
      </c>
      <c r="BP2343" s="2" t="s">
        <v>68</v>
      </c>
      <c r="BQ2343">
        <v>1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 s="2">
        <v>9</v>
      </c>
    </row>
    <row r="2344" spans="1:76" x14ac:dyDescent="0.3">
      <c r="A2344">
        <v>216749</v>
      </c>
      <c r="B2344" t="s">
        <v>7805</v>
      </c>
      <c r="C2344" t="s">
        <v>7806</v>
      </c>
      <c r="D2344" t="s">
        <v>7807</v>
      </c>
      <c r="E2344" t="s">
        <v>73</v>
      </c>
      <c r="F2344">
        <v>26</v>
      </c>
      <c r="G2344">
        <v>74</v>
      </c>
      <c r="H2344">
        <v>75</v>
      </c>
      <c r="I2344" t="s">
        <v>4568</v>
      </c>
      <c r="J2344">
        <v>2019</v>
      </c>
      <c r="K2344">
        <v>2022</v>
      </c>
      <c r="L2344" t="s">
        <v>257</v>
      </c>
      <c r="M2344">
        <v>173</v>
      </c>
      <c r="N2344">
        <v>68</v>
      </c>
      <c r="O2344" t="s">
        <v>76</v>
      </c>
      <c r="P2344">
        <v>74</v>
      </c>
      <c r="Q2344" t="s">
        <v>67</v>
      </c>
      <c r="R2344" s="1">
        <v>43666</v>
      </c>
      <c r="S2344">
        <v>5000000</v>
      </c>
      <c r="T2344">
        <v>11000</v>
      </c>
      <c r="U2344">
        <v>14000000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>
        <v>3</v>
      </c>
      <c r="BN2344">
        <v>4</v>
      </c>
      <c r="BO2344" s="2" t="s">
        <v>68</v>
      </c>
      <c r="BP2344" s="2" t="s">
        <v>68</v>
      </c>
      <c r="BQ2344">
        <v>1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 s="2">
        <v>25</v>
      </c>
    </row>
    <row r="2345" spans="1:76" x14ac:dyDescent="0.3">
      <c r="A2345">
        <v>213928</v>
      </c>
      <c r="B2345" t="s">
        <v>7808</v>
      </c>
      <c r="C2345" t="s">
        <v>7809</v>
      </c>
      <c r="D2345" t="s">
        <v>7810</v>
      </c>
      <c r="E2345" t="s">
        <v>1376</v>
      </c>
      <c r="F2345">
        <v>25</v>
      </c>
      <c r="G2345">
        <v>74</v>
      </c>
      <c r="H2345">
        <v>76</v>
      </c>
      <c r="I2345" t="s">
        <v>1343</v>
      </c>
      <c r="J2345">
        <v>2013</v>
      </c>
      <c r="K2345">
        <v>2022</v>
      </c>
      <c r="L2345" t="s">
        <v>1097</v>
      </c>
      <c r="M2345">
        <v>186</v>
      </c>
      <c r="N2345">
        <v>76</v>
      </c>
      <c r="O2345" t="s">
        <v>66</v>
      </c>
      <c r="P2345">
        <v>76</v>
      </c>
      <c r="Q2345" t="s">
        <v>497</v>
      </c>
      <c r="R2345" s="1">
        <v>41312</v>
      </c>
      <c r="S2345">
        <v>5500000</v>
      </c>
      <c r="T2345">
        <v>21000</v>
      </c>
      <c r="U2345">
        <v>10000000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>
        <v>2</v>
      </c>
      <c r="BN2345">
        <v>2</v>
      </c>
      <c r="BO2345" s="2" t="s">
        <v>68</v>
      </c>
      <c r="BP2345" s="2" t="s">
        <v>68</v>
      </c>
      <c r="BQ2345">
        <v>1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 s="2">
        <v>39</v>
      </c>
    </row>
    <row r="2346" spans="1:76" x14ac:dyDescent="0.3">
      <c r="A2346">
        <v>229034</v>
      </c>
      <c r="B2346" t="s">
        <v>7811</v>
      </c>
      <c r="C2346" t="s">
        <v>7812</v>
      </c>
      <c r="D2346" t="s">
        <v>7813</v>
      </c>
      <c r="E2346" t="s">
        <v>535</v>
      </c>
      <c r="F2346">
        <v>25</v>
      </c>
      <c r="G2346">
        <v>74</v>
      </c>
      <c r="H2346">
        <v>78</v>
      </c>
      <c r="I2346" t="s">
        <v>4760</v>
      </c>
      <c r="J2346">
        <v>2020</v>
      </c>
      <c r="K2346">
        <v>2023</v>
      </c>
      <c r="L2346" t="s">
        <v>827</v>
      </c>
      <c r="M2346">
        <v>175</v>
      </c>
      <c r="N2346">
        <v>81</v>
      </c>
      <c r="O2346" t="s">
        <v>76</v>
      </c>
      <c r="P2346">
        <v>77</v>
      </c>
      <c r="Q2346" t="s">
        <v>91</v>
      </c>
      <c r="R2346" s="1">
        <v>44070</v>
      </c>
      <c r="S2346">
        <v>6000000</v>
      </c>
      <c r="T2346">
        <v>16000</v>
      </c>
      <c r="U2346">
        <v>12000000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>
        <v>3</v>
      </c>
      <c r="BN2346">
        <v>3</v>
      </c>
      <c r="BO2346" s="2" t="s">
        <v>78</v>
      </c>
      <c r="BP2346" s="2" t="s">
        <v>78</v>
      </c>
      <c r="BQ2346">
        <v>1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 s="2">
        <v>35</v>
      </c>
    </row>
    <row r="2347" spans="1:76" x14ac:dyDescent="0.3">
      <c r="A2347">
        <v>211119</v>
      </c>
      <c r="B2347" t="s">
        <v>7814</v>
      </c>
      <c r="C2347" t="s">
        <v>7815</v>
      </c>
      <c r="D2347" t="s">
        <v>7816</v>
      </c>
      <c r="E2347" t="s">
        <v>73</v>
      </c>
      <c r="F2347">
        <v>32</v>
      </c>
      <c r="G2347">
        <v>74</v>
      </c>
      <c r="H2347">
        <v>74</v>
      </c>
      <c r="I2347" t="s">
        <v>5068</v>
      </c>
      <c r="J2347">
        <v>2017</v>
      </c>
      <c r="K2347">
        <v>2020</v>
      </c>
      <c r="L2347" t="s">
        <v>202</v>
      </c>
      <c r="M2347">
        <v>173</v>
      </c>
      <c r="N2347">
        <v>65</v>
      </c>
      <c r="O2347" t="s">
        <v>66</v>
      </c>
      <c r="P2347">
        <v>74</v>
      </c>
      <c r="Q2347" t="s">
        <v>351</v>
      </c>
      <c r="R2347" s="1">
        <v>42955</v>
      </c>
      <c r="S2347">
        <v>3300000</v>
      </c>
      <c r="T2347">
        <v>8000</v>
      </c>
      <c r="U2347">
        <v>7000000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>
        <v>5</v>
      </c>
      <c r="BN2347">
        <v>3</v>
      </c>
      <c r="BO2347" s="2" t="s">
        <v>68</v>
      </c>
      <c r="BP2347" s="2" t="s">
        <v>78</v>
      </c>
      <c r="BQ2347">
        <v>1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 s="2">
        <v>9</v>
      </c>
    </row>
    <row r="2348" spans="1:76" x14ac:dyDescent="0.3">
      <c r="A2348">
        <v>210603</v>
      </c>
      <c r="B2348" t="s">
        <v>7817</v>
      </c>
      <c r="C2348" t="s">
        <v>7818</v>
      </c>
      <c r="D2348" t="s">
        <v>7819</v>
      </c>
      <c r="E2348" t="s">
        <v>7763</v>
      </c>
      <c r="F2348">
        <v>28</v>
      </c>
      <c r="G2348">
        <v>74</v>
      </c>
      <c r="H2348">
        <v>74</v>
      </c>
      <c r="I2348" t="s">
        <v>1783</v>
      </c>
      <c r="J2348">
        <v>2012</v>
      </c>
      <c r="K2348">
        <v>2021</v>
      </c>
      <c r="L2348" t="s">
        <v>2914</v>
      </c>
      <c r="M2348">
        <v>171</v>
      </c>
      <c r="N2348">
        <v>62</v>
      </c>
      <c r="O2348" t="s">
        <v>76</v>
      </c>
      <c r="P2348">
        <v>74</v>
      </c>
      <c r="Q2348" t="s">
        <v>215</v>
      </c>
      <c r="R2348" s="1">
        <v>41091</v>
      </c>
      <c r="S2348">
        <v>3800000</v>
      </c>
      <c r="T2348">
        <v>31000</v>
      </c>
      <c r="U2348">
        <v>8000000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>
        <v>4</v>
      </c>
      <c r="BN2348">
        <v>3</v>
      </c>
      <c r="BO2348" s="2" t="s">
        <v>78</v>
      </c>
      <c r="BP2348" s="2" t="s">
        <v>68</v>
      </c>
      <c r="BQ2348">
        <v>1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 s="2">
        <v>53</v>
      </c>
    </row>
    <row r="2349" spans="1:76" x14ac:dyDescent="0.3">
      <c r="A2349">
        <v>251566</v>
      </c>
      <c r="B2349" t="s">
        <v>7820</v>
      </c>
      <c r="C2349" t="s">
        <v>7821</v>
      </c>
      <c r="D2349" t="s">
        <v>7822</v>
      </c>
      <c r="E2349" t="s">
        <v>95</v>
      </c>
      <c r="F2349">
        <v>19</v>
      </c>
      <c r="G2349">
        <v>74</v>
      </c>
      <c r="H2349">
        <v>85</v>
      </c>
      <c r="I2349" t="s">
        <v>250</v>
      </c>
      <c r="J2349">
        <v>2019</v>
      </c>
      <c r="K2349">
        <v>2023</v>
      </c>
      <c r="L2349" t="s">
        <v>3039</v>
      </c>
      <c r="M2349">
        <v>180</v>
      </c>
      <c r="N2349">
        <v>69</v>
      </c>
      <c r="O2349" t="s">
        <v>76</v>
      </c>
      <c r="P2349">
        <v>74</v>
      </c>
      <c r="Q2349" t="s">
        <v>98</v>
      </c>
      <c r="R2349" s="1">
        <v>43648</v>
      </c>
      <c r="S2349">
        <v>9000000</v>
      </c>
      <c r="T2349">
        <v>38000</v>
      </c>
      <c r="U2349">
        <v>20000000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>
        <v>3</v>
      </c>
      <c r="BN2349">
        <v>3</v>
      </c>
      <c r="BO2349" s="2" t="s">
        <v>78</v>
      </c>
      <c r="BP2349" s="2" t="s">
        <v>78</v>
      </c>
      <c r="BQ2349">
        <v>1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 s="2">
        <v>653</v>
      </c>
    </row>
    <row r="2350" spans="1:76" x14ac:dyDescent="0.3">
      <c r="A2350">
        <v>199852</v>
      </c>
      <c r="B2350" t="s">
        <v>7823</v>
      </c>
      <c r="C2350" t="s">
        <v>7824</v>
      </c>
      <c r="D2350" t="s">
        <v>7825</v>
      </c>
      <c r="E2350" t="s">
        <v>429</v>
      </c>
      <c r="F2350">
        <v>29</v>
      </c>
      <c r="G2350">
        <v>74</v>
      </c>
      <c r="H2350">
        <v>74</v>
      </c>
      <c r="I2350" t="s">
        <v>1327</v>
      </c>
      <c r="J2350">
        <v>2016</v>
      </c>
      <c r="K2350">
        <v>2022</v>
      </c>
      <c r="L2350" t="s">
        <v>77</v>
      </c>
      <c r="M2350">
        <v>190</v>
      </c>
      <c r="N2350">
        <v>83</v>
      </c>
      <c r="O2350" t="s">
        <v>76</v>
      </c>
      <c r="P2350">
        <v>74</v>
      </c>
      <c r="Q2350" t="s">
        <v>77</v>
      </c>
      <c r="R2350" s="1">
        <v>42552</v>
      </c>
      <c r="S2350">
        <v>4200000</v>
      </c>
      <c r="T2350">
        <v>15000</v>
      </c>
      <c r="U2350">
        <v>8000000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>
        <v>3</v>
      </c>
      <c r="BN2350">
        <v>3</v>
      </c>
      <c r="BO2350" s="2" t="s">
        <v>68</v>
      </c>
      <c r="BP2350" s="2" t="s">
        <v>68</v>
      </c>
      <c r="BQ2350">
        <v>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 s="2">
        <v>15</v>
      </c>
    </row>
    <row r="2351" spans="1:76" x14ac:dyDescent="0.3">
      <c r="A2351">
        <v>218540</v>
      </c>
      <c r="B2351" t="s">
        <v>7826</v>
      </c>
      <c r="C2351" t="s">
        <v>7827</v>
      </c>
      <c r="D2351" t="s">
        <v>7828</v>
      </c>
      <c r="E2351" t="s">
        <v>471</v>
      </c>
      <c r="F2351">
        <v>29</v>
      </c>
      <c r="G2351">
        <v>74</v>
      </c>
      <c r="H2351">
        <v>74</v>
      </c>
      <c r="I2351" t="s">
        <v>2326</v>
      </c>
      <c r="J2351">
        <v>2018</v>
      </c>
      <c r="K2351">
        <v>2023</v>
      </c>
      <c r="L2351" t="s">
        <v>1157</v>
      </c>
      <c r="M2351">
        <v>176</v>
      </c>
      <c r="N2351">
        <v>70</v>
      </c>
      <c r="O2351" t="s">
        <v>66</v>
      </c>
      <c r="P2351">
        <v>74</v>
      </c>
      <c r="Q2351" t="s">
        <v>497</v>
      </c>
      <c r="R2351" s="1">
        <v>43102</v>
      </c>
      <c r="S2351">
        <v>3700000</v>
      </c>
      <c r="T2351">
        <v>26000</v>
      </c>
      <c r="U2351">
        <v>9000000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>
        <v>2</v>
      </c>
      <c r="BN2351">
        <v>3</v>
      </c>
      <c r="BO2351" s="2" t="s">
        <v>78</v>
      </c>
      <c r="BP2351" s="2" t="s">
        <v>68</v>
      </c>
      <c r="BQ2351">
        <v>1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 s="2">
        <v>6</v>
      </c>
    </row>
    <row r="2352" spans="1:76" x14ac:dyDescent="0.3">
      <c r="A2352">
        <v>201893</v>
      </c>
      <c r="B2352" t="s">
        <v>7829</v>
      </c>
      <c r="C2352" t="s">
        <v>7830</v>
      </c>
      <c r="D2352" t="s">
        <v>7831</v>
      </c>
      <c r="E2352" t="s">
        <v>149</v>
      </c>
      <c r="F2352">
        <v>29</v>
      </c>
      <c r="G2352">
        <v>74</v>
      </c>
      <c r="H2352">
        <v>74</v>
      </c>
      <c r="I2352" t="s">
        <v>1176</v>
      </c>
      <c r="J2352">
        <v>2021</v>
      </c>
      <c r="K2352">
        <v>2021</v>
      </c>
      <c r="L2352" t="s">
        <v>289</v>
      </c>
      <c r="M2352">
        <v>183</v>
      </c>
      <c r="N2352">
        <v>74</v>
      </c>
      <c r="O2352" t="s">
        <v>76</v>
      </c>
      <c r="P2352">
        <v>74</v>
      </c>
      <c r="Q2352" t="s">
        <v>193</v>
      </c>
      <c r="R2352" s="1">
        <v>43343</v>
      </c>
      <c r="S2352">
        <v>4100000</v>
      </c>
      <c r="T2352">
        <v>13000</v>
      </c>
      <c r="U2352">
        <v>0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>
        <v>3</v>
      </c>
      <c r="BN2352">
        <v>3</v>
      </c>
      <c r="BO2352" s="2" t="s">
        <v>68</v>
      </c>
      <c r="BP2352" s="2" t="s">
        <v>68</v>
      </c>
      <c r="BQ2352">
        <v>1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 s="2">
        <v>4</v>
      </c>
    </row>
    <row r="2353" spans="1:76" x14ac:dyDescent="0.3">
      <c r="A2353">
        <v>208045</v>
      </c>
      <c r="B2353" t="s">
        <v>7832</v>
      </c>
      <c r="C2353" t="s">
        <v>7833</v>
      </c>
      <c r="D2353" t="s">
        <v>7834</v>
      </c>
      <c r="E2353" t="s">
        <v>366</v>
      </c>
      <c r="F2353">
        <v>26</v>
      </c>
      <c r="G2353">
        <v>74</v>
      </c>
      <c r="H2353">
        <v>75</v>
      </c>
      <c r="I2353" t="s">
        <v>7835</v>
      </c>
      <c r="J2353">
        <v>2019</v>
      </c>
      <c r="K2353">
        <v>2022</v>
      </c>
      <c r="L2353" t="s">
        <v>636</v>
      </c>
      <c r="M2353">
        <v>177</v>
      </c>
      <c r="N2353">
        <v>80</v>
      </c>
      <c r="O2353" t="s">
        <v>66</v>
      </c>
      <c r="P2353">
        <v>75</v>
      </c>
      <c r="Q2353" t="s">
        <v>91</v>
      </c>
      <c r="R2353" s="1">
        <v>43658</v>
      </c>
      <c r="S2353">
        <v>5000000</v>
      </c>
      <c r="T2353">
        <v>17000</v>
      </c>
      <c r="U2353">
        <v>10000000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>
        <v>3</v>
      </c>
      <c r="BN2353">
        <v>4</v>
      </c>
      <c r="BO2353" s="2" t="s">
        <v>68</v>
      </c>
      <c r="BP2353" s="2" t="s">
        <v>68</v>
      </c>
      <c r="BQ2353">
        <v>1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 s="2">
        <v>9</v>
      </c>
    </row>
    <row r="2354" spans="1:76" x14ac:dyDescent="0.3">
      <c r="A2354">
        <v>215725</v>
      </c>
      <c r="B2354" t="s">
        <v>7836</v>
      </c>
      <c r="C2354" t="s">
        <v>7837</v>
      </c>
      <c r="D2354" t="s">
        <v>7838</v>
      </c>
      <c r="E2354" t="s">
        <v>149</v>
      </c>
      <c r="F2354">
        <v>23</v>
      </c>
      <c r="G2354">
        <v>74</v>
      </c>
      <c r="H2354">
        <v>81</v>
      </c>
      <c r="I2354" t="s">
        <v>3617</v>
      </c>
      <c r="J2354">
        <v>2021</v>
      </c>
      <c r="K2354">
        <v>2021</v>
      </c>
      <c r="L2354" t="s">
        <v>215</v>
      </c>
      <c r="M2354">
        <v>183</v>
      </c>
      <c r="N2354">
        <v>70</v>
      </c>
      <c r="O2354" t="s">
        <v>66</v>
      </c>
      <c r="P2354">
        <v>74</v>
      </c>
      <c r="Q2354" t="s">
        <v>215</v>
      </c>
      <c r="R2354" s="1">
        <v>42979</v>
      </c>
      <c r="S2354">
        <v>8000000</v>
      </c>
      <c r="T2354">
        <v>20000</v>
      </c>
      <c r="U2354">
        <v>0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>
        <v>3</v>
      </c>
      <c r="BN2354">
        <v>2</v>
      </c>
      <c r="BO2354" s="2" t="s">
        <v>68</v>
      </c>
      <c r="BP2354" s="2" t="s">
        <v>68</v>
      </c>
      <c r="BQ2354">
        <v>1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 s="2">
        <v>42</v>
      </c>
    </row>
    <row r="2355" spans="1:76" x14ac:dyDescent="0.3">
      <c r="A2355">
        <v>225706</v>
      </c>
      <c r="B2355" t="s">
        <v>7839</v>
      </c>
      <c r="C2355" t="s">
        <v>7840</v>
      </c>
      <c r="D2355" t="s">
        <v>7841</v>
      </c>
      <c r="E2355" t="s">
        <v>2256</v>
      </c>
      <c r="F2355">
        <v>27</v>
      </c>
      <c r="G2355">
        <v>74</v>
      </c>
      <c r="H2355">
        <v>74</v>
      </c>
      <c r="I2355" t="s">
        <v>1403</v>
      </c>
      <c r="J2355">
        <v>2019</v>
      </c>
      <c r="K2355">
        <v>2022</v>
      </c>
      <c r="L2355" t="s">
        <v>2648</v>
      </c>
      <c r="M2355">
        <v>175</v>
      </c>
      <c r="N2355">
        <v>62</v>
      </c>
      <c r="O2355" t="s">
        <v>66</v>
      </c>
      <c r="P2355">
        <v>74</v>
      </c>
      <c r="Q2355" t="s">
        <v>215</v>
      </c>
      <c r="R2355" s="1">
        <v>43683</v>
      </c>
      <c r="S2355">
        <v>4100000</v>
      </c>
      <c r="T2355">
        <v>24000</v>
      </c>
      <c r="U2355">
        <v>10000000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>
        <v>3</v>
      </c>
      <c r="BN2355">
        <v>3</v>
      </c>
      <c r="BO2355" s="2" t="s">
        <v>68</v>
      </c>
      <c r="BP2355" s="2" t="s">
        <v>68</v>
      </c>
      <c r="BQ2355">
        <v>1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 s="2">
        <v>19</v>
      </c>
    </row>
    <row r="2356" spans="1:76" x14ac:dyDescent="0.3">
      <c r="A2356">
        <v>190507</v>
      </c>
      <c r="B2356" t="s">
        <v>7842</v>
      </c>
      <c r="C2356" t="s">
        <v>7843</v>
      </c>
      <c r="D2356" t="s">
        <v>7844</v>
      </c>
      <c r="E2356" t="s">
        <v>149</v>
      </c>
      <c r="F2356">
        <v>32</v>
      </c>
      <c r="G2356">
        <v>74</v>
      </c>
      <c r="H2356">
        <v>74</v>
      </c>
      <c r="I2356" t="s">
        <v>888</v>
      </c>
      <c r="J2356">
        <v>2019</v>
      </c>
      <c r="K2356">
        <v>2021</v>
      </c>
      <c r="L2356" t="s">
        <v>125</v>
      </c>
      <c r="M2356">
        <v>186</v>
      </c>
      <c r="N2356">
        <v>78</v>
      </c>
      <c r="O2356" t="s">
        <v>76</v>
      </c>
      <c r="P2356">
        <v>74</v>
      </c>
      <c r="Q2356" t="s">
        <v>125</v>
      </c>
      <c r="R2356" s="1">
        <v>43690</v>
      </c>
      <c r="S2356">
        <v>2700000</v>
      </c>
      <c r="T2356">
        <v>21000</v>
      </c>
      <c r="U2356">
        <v>8000000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>
        <v>3</v>
      </c>
      <c r="BN2356">
        <v>2</v>
      </c>
      <c r="BO2356" s="2" t="s">
        <v>69</v>
      </c>
      <c r="BP2356" s="2" t="s">
        <v>68</v>
      </c>
      <c r="BQ2356">
        <v>1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 s="2">
        <v>14</v>
      </c>
    </row>
    <row r="2357" spans="1:76" x14ac:dyDescent="0.3">
      <c r="A2357">
        <v>182959</v>
      </c>
      <c r="B2357" t="s">
        <v>7845</v>
      </c>
      <c r="C2357" t="s">
        <v>7846</v>
      </c>
      <c r="D2357" t="s">
        <v>7847</v>
      </c>
      <c r="E2357" t="s">
        <v>895</v>
      </c>
      <c r="F2357">
        <v>34</v>
      </c>
      <c r="G2357">
        <v>74</v>
      </c>
      <c r="H2357">
        <v>74</v>
      </c>
      <c r="I2357" t="s">
        <v>6895</v>
      </c>
      <c r="J2357">
        <v>2017</v>
      </c>
      <c r="K2357">
        <v>2022</v>
      </c>
      <c r="L2357" t="s">
        <v>84</v>
      </c>
      <c r="M2357">
        <v>193</v>
      </c>
      <c r="N2357">
        <v>88</v>
      </c>
      <c r="O2357" t="s">
        <v>76</v>
      </c>
      <c r="P2357">
        <v>74</v>
      </c>
      <c r="Q2357" t="s">
        <v>84</v>
      </c>
      <c r="R2357" s="1">
        <v>42917</v>
      </c>
      <c r="S2357">
        <v>725000</v>
      </c>
      <c r="T2357">
        <v>750</v>
      </c>
      <c r="U2357">
        <v>6000000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>
        <v>2</v>
      </c>
      <c r="BN2357">
        <v>1</v>
      </c>
      <c r="BO2357" s="2" t="s">
        <v>68</v>
      </c>
      <c r="BP2357" s="2" t="s">
        <v>68</v>
      </c>
      <c r="BQ2357">
        <v>1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 s="2">
        <v>4</v>
      </c>
    </row>
    <row r="2358" spans="1:76" x14ac:dyDescent="0.3">
      <c r="A2358">
        <v>191151</v>
      </c>
      <c r="B2358" t="s">
        <v>7848</v>
      </c>
      <c r="C2358" t="s">
        <v>7849</v>
      </c>
      <c r="D2358" t="s">
        <v>7850</v>
      </c>
      <c r="E2358" t="s">
        <v>2043</v>
      </c>
      <c r="F2358">
        <v>31</v>
      </c>
      <c r="G2358">
        <v>74</v>
      </c>
      <c r="H2358">
        <v>74</v>
      </c>
      <c r="I2358" t="s">
        <v>5751</v>
      </c>
      <c r="J2358">
        <v>2019</v>
      </c>
      <c r="K2358">
        <v>2021</v>
      </c>
      <c r="L2358" t="s">
        <v>162</v>
      </c>
      <c r="M2358">
        <v>185</v>
      </c>
      <c r="N2358">
        <v>75</v>
      </c>
      <c r="O2358" t="s">
        <v>76</v>
      </c>
      <c r="P2358">
        <v>74</v>
      </c>
      <c r="Q2358" t="s">
        <v>134</v>
      </c>
      <c r="R2358" s="1">
        <v>43678</v>
      </c>
      <c r="S2358">
        <v>3000000</v>
      </c>
      <c r="T2358">
        <v>38000</v>
      </c>
      <c r="U2358">
        <v>8000000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>
        <v>3</v>
      </c>
      <c r="BN2358">
        <v>3</v>
      </c>
      <c r="BO2358" s="2" t="s">
        <v>68</v>
      </c>
      <c r="BP2358" s="2" t="s">
        <v>78</v>
      </c>
      <c r="BQ2358">
        <v>1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 s="2">
        <v>16</v>
      </c>
    </row>
    <row r="2359" spans="1:76" x14ac:dyDescent="0.3">
      <c r="A2359">
        <v>186551</v>
      </c>
      <c r="B2359" t="s">
        <v>7851</v>
      </c>
      <c r="C2359" t="s">
        <v>7852</v>
      </c>
      <c r="D2359" t="s">
        <v>7853</v>
      </c>
      <c r="E2359" t="s">
        <v>535</v>
      </c>
      <c r="F2359">
        <v>31</v>
      </c>
      <c r="G2359">
        <v>74</v>
      </c>
      <c r="H2359">
        <v>74</v>
      </c>
      <c r="I2359" t="s">
        <v>2737</v>
      </c>
      <c r="J2359">
        <v>2018</v>
      </c>
      <c r="K2359">
        <v>2022</v>
      </c>
      <c r="L2359" t="s">
        <v>206</v>
      </c>
      <c r="M2359">
        <v>165</v>
      </c>
      <c r="N2359">
        <v>64</v>
      </c>
      <c r="O2359" t="s">
        <v>76</v>
      </c>
      <c r="P2359">
        <v>74</v>
      </c>
      <c r="Q2359" t="s">
        <v>206</v>
      </c>
      <c r="R2359" s="1">
        <v>43296</v>
      </c>
      <c r="S2359">
        <v>3100000</v>
      </c>
      <c r="T2359">
        <v>20000</v>
      </c>
      <c r="U2359">
        <v>7000000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>
        <v>2</v>
      </c>
      <c r="BN2359">
        <v>3</v>
      </c>
      <c r="BO2359" s="2" t="s">
        <v>78</v>
      </c>
      <c r="BP2359" s="2" t="s">
        <v>69</v>
      </c>
      <c r="BQ2359">
        <v>1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 s="2">
        <v>18</v>
      </c>
    </row>
    <row r="2360" spans="1:76" x14ac:dyDescent="0.3">
      <c r="A2360">
        <v>234935</v>
      </c>
      <c r="B2360" t="s">
        <v>7854</v>
      </c>
      <c r="C2360" t="s">
        <v>7855</v>
      </c>
      <c r="D2360" t="s">
        <v>7856</v>
      </c>
      <c r="E2360" t="s">
        <v>73</v>
      </c>
      <c r="F2360">
        <v>30</v>
      </c>
      <c r="G2360">
        <v>74</v>
      </c>
      <c r="H2360">
        <v>74</v>
      </c>
      <c r="I2360" t="s">
        <v>7857</v>
      </c>
      <c r="J2360">
        <v>2020</v>
      </c>
      <c r="K2360">
        <v>2022</v>
      </c>
      <c r="L2360" t="s">
        <v>215</v>
      </c>
      <c r="M2360">
        <v>180</v>
      </c>
      <c r="N2360">
        <v>76</v>
      </c>
      <c r="O2360" t="s">
        <v>66</v>
      </c>
      <c r="P2360">
        <v>74</v>
      </c>
      <c r="Q2360" t="s">
        <v>215</v>
      </c>
      <c r="R2360" s="1">
        <v>44049</v>
      </c>
      <c r="S2360">
        <v>3600000</v>
      </c>
      <c r="T2360">
        <v>9000</v>
      </c>
      <c r="U2360">
        <v>9000000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>
        <v>3</v>
      </c>
      <c r="BN2360">
        <v>2</v>
      </c>
      <c r="BO2360" s="2" t="s">
        <v>68</v>
      </c>
      <c r="BP2360" s="2" t="s">
        <v>68</v>
      </c>
      <c r="BQ2360">
        <v>1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 s="2">
        <v>3</v>
      </c>
    </row>
    <row r="2361" spans="1:76" x14ac:dyDescent="0.3">
      <c r="A2361">
        <v>212118</v>
      </c>
      <c r="B2361" t="s">
        <v>7858</v>
      </c>
      <c r="C2361" t="s">
        <v>7859</v>
      </c>
      <c r="D2361" t="s">
        <v>7860</v>
      </c>
      <c r="E2361" t="s">
        <v>156</v>
      </c>
      <c r="F2361">
        <v>24</v>
      </c>
      <c r="G2361">
        <v>74</v>
      </c>
      <c r="H2361">
        <v>78</v>
      </c>
      <c r="I2361" t="s">
        <v>4771</v>
      </c>
      <c r="J2361">
        <v>2015</v>
      </c>
      <c r="K2361">
        <v>2022</v>
      </c>
      <c r="L2361" t="s">
        <v>162</v>
      </c>
      <c r="M2361">
        <v>178</v>
      </c>
      <c r="N2361">
        <v>70</v>
      </c>
      <c r="O2361" t="s">
        <v>66</v>
      </c>
      <c r="P2361">
        <v>75</v>
      </c>
      <c r="Q2361" t="s">
        <v>193</v>
      </c>
      <c r="R2361" s="1">
        <v>42006</v>
      </c>
      <c r="S2361">
        <v>5500000</v>
      </c>
      <c r="T2361">
        <v>20000</v>
      </c>
      <c r="U2361">
        <v>13000000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>
        <v>5</v>
      </c>
      <c r="BN2361">
        <v>3</v>
      </c>
      <c r="BO2361" s="2" t="s">
        <v>68</v>
      </c>
      <c r="BP2361" s="2" t="s">
        <v>68</v>
      </c>
      <c r="BQ2361">
        <v>1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 s="2">
        <v>37</v>
      </c>
    </row>
    <row r="2362" spans="1:76" x14ac:dyDescent="0.3">
      <c r="A2362">
        <v>244376</v>
      </c>
      <c r="B2362" t="s">
        <v>7861</v>
      </c>
      <c r="C2362" t="s">
        <v>7862</v>
      </c>
      <c r="D2362" t="s">
        <v>7863</v>
      </c>
      <c r="E2362" t="s">
        <v>1376</v>
      </c>
      <c r="F2362">
        <v>23</v>
      </c>
      <c r="G2362">
        <v>74</v>
      </c>
      <c r="H2362">
        <v>82</v>
      </c>
      <c r="I2362" t="s">
        <v>1444</v>
      </c>
      <c r="J2362">
        <v>2015</v>
      </c>
      <c r="K2362">
        <v>2023</v>
      </c>
      <c r="L2362" t="s">
        <v>289</v>
      </c>
      <c r="M2362">
        <v>184</v>
      </c>
      <c r="N2362">
        <v>75</v>
      </c>
      <c r="O2362" t="s">
        <v>76</v>
      </c>
      <c r="P2362">
        <v>76</v>
      </c>
      <c r="Q2362" t="s">
        <v>193</v>
      </c>
      <c r="R2362" s="1">
        <v>42195</v>
      </c>
      <c r="S2362">
        <v>9500000</v>
      </c>
      <c r="T2362">
        <v>800</v>
      </c>
      <c r="U2362">
        <v>19000000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>
        <v>3</v>
      </c>
      <c r="BN2362">
        <v>2</v>
      </c>
      <c r="BO2362" s="2" t="s">
        <v>68</v>
      </c>
      <c r="BP2362" s="2" t="s">
        <v>68</v>
      </c>
      <c r="BQ2362">
        <v>1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 s="2">
        <v>45</v>
      </c>
    </row>
    <row r="2363" spans="1:76" x14ac:dyDescent="0.3">
      <c r="A2363">
        <v>183714</v>
      </c>
      <c r="B2363" t="s">
        <v>7864</v>
      </c>
      <c r="C2363" t="s">
        <v>7865</v>
      </c>
      <c r="D2363" t="s">
        <v>7866</v>
      </c>
      <c r="E2363" t="s">
        <v>120</v>
      </c>
      <c r="F2363">
        <v>32</v>
      </c>
      <c r="G2363">
        <v>74</v>
      </c>
      <c r="H2363">
        <v>74</v>
      </c>
      <c r="I2363" t="s">
        <v>2377</v>
      </c>
      <c r="J2363">
        <v>2020</v>
      </c>
      <c r="K2363">
        <v>2021</v>
      </c>
      <c r="L2363" t="s">
        <v>77</v>
      </c>
      <c r="M2363">
        <v>192</v>
      </c>
      <c r="N2363">
        <v>83</v>
      </c>
      <c r="O2363" t="s">
        <v>76</v>
      </c>
      <c r="P2363">
        <v>74</v>
      </c>
      <c r="Q2363" t="s">
        <v>77</v>
      </c>
      <c r="R2363" s="1">
        <v>44063</v>
      </c>
      <c r="S2363">
        <v>3400000</v>
      </c>
      <c r="T2363">
        <v>15000</v>
      </c>
      <c r="U2363">
        <v>7000000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>
        <v>3</v>
      </c>
      <c r="BN2363">
        <v>3</v>
      </c>
      <c r="BO2363" s="2" t="s">
        <v>68</v>
      </c>
      <c r="BP2363" s="2" t="s">
        <v>68</v>
      </c>
      <c r="BQ2363">
        <v>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 s="2">
        <v>28</v>
      </c>
    </row>
    <row r="2364" spans="1:76" x14ac:dyDescent="0.3">
      <c r="A2364">
        <v>199060</v>
      </c>
      <c r="B2364" t="s">
        <v>7867</v>
      </c>
      <c r="C2364" t="s">
        <v>7868</v>
      </c>
      <c r="D2364" t="s">
        <v>7869</v>
      </c>
      <c r="E2364" t="s">
        <v>792</v>
      </c>
      <c r="F2364">
        <v>32</v>
      </c>
      <c r="G2364">
        <v>74</v>
      </c>
      <c r="H2364">
        <v>74</v>
      </c>
      <c r="I2364" t="s">
        <v>3443</v>
      </c>
      <c r="J2364">
        <v>2017</v>
      </c>
      <c r="K2364">
        <v>2021</v>
      </c>
      <c r="L2364" t="s">
        <v>567</v>
      </c>
      <c r="M2364">
        <v>183</v>
      </c>
      <c r="N2364">
        <v>86</v>
      </c>
      <c r="O2364" t="s">
        <v>66</v>
      </c>
      <c r="P2364">
        <v>74</v>
      </c>
      <c r="Q2364" t="s">
        <v>125</v>
      </c>
      <c r="R2364" s="1">
        <v>42758</v>
      </c>
      <c r="S2364">
        <v>2700000</v>
      </c>
      <c r="T2364">
        <v>13000</v>
      </c>
      <c r="U2364">
        <v>7000000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>
        <v>3</v>
      </c>
      <c r="BN2364">
        <v>2</v>
      </c>
      <c r="BO2364" s="2" t="s">
        <v>68</v>
      </c>
      <c r="BP2364" s="2" t="s">
        <v>68</v>
      </c>
      <c r="BQ2364">
        <v>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 s="2">
        <v>7</v>
      </c>
    </row>
    <row r="2365" spans="1:76" x14ac:dyDescent="0.3">
      <c r="A2365">
        <v>235172</v>
      </c>
      <c r="B2365" t="s">
        <v>7870</v>
      </c>
      <c r="C2365" t="s">
        <v>7871</v>
      </c>
      <c r="D2365" t="s">
        <v>7872</v>
      </c>
      <c r="E2365" t="s">
        <v>73</v>
      </c>
      <c r="F2365">
        <v>21</v>
      </c>
      <c r="G2365">
        <v>74</v>
      </c>
      <c r="H2365">
        <v>84</v>
      </c>
      <c r="I2365" t="s">
        <v>2162</v>
      </c>
      <c r="J2365">
        <v>2018</v>
      </c>
      <c r="K2365">
        <v>2024</v>
      </c>
      <c r="L2365" t="s">
        <v>1157</v>
      </c>
      <c r="M2365">
        <v>174</v>
      </c>
      <c r="N2365">
        <v>74</v>
      </c>
      <c r="O2365" t="s">
        <v>66</v>
      </c>
      <c r="P2365">
        <v>76</v>
      </c>
      <c r="Q2365" t="s">
        <v>231</v>
      </c>
      <c r="R2365" s="1">
        <v>43290</v>
      </c>
      <c r="S2365">
        <v>9000000</v>
      </c>
      <c r="T2365">
        <v>850</v>
      </c>
      <c r="U2365">
        <v>18000000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>
        <v>2</v>
      </c>
      <c r="BN2365">
        <v>4</v>
      </c>
      <c r="BO2365" s="2" t="s">
        <v>78</v>
      </c>
      <c r="BP2365" s="2" t="s">
        <v>68</v>
      </c>
      <c r="BQ2365">
        <v>1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 s="2">
        <v>195</v>
      </c>
    </row>
    <row r="2366" spans="1:76" x14ac:dyDescent="0.3">
      <c r="A2366">
        <v>230320</v>
      </c>
      <c r="B2366" t="s">
        <v>7873</v>
      </c>
      <c r="C2366" t="s">
        <v>7874</v>
      </c>
      <c r="D2366" t="s">
        <v>7875</v>
      </c>
      <c r="E2366" t="s">
        <v>95</v>
      </c>
      <c r="F2366">
        <v>20</v>
      </c>
      <c r="G2366">
        <v>74</v>
      </c>
      <c r="H2366">
        <v>74</v>
      </c>
      <c r="I2366" t="s">
        <v>5599</v>
      </c>
      <c r="J2366">
        <v>2019</v>
      </c>
      <c r="K2366">
        <v>2023</v>
      </c>
      <c r="L2366" t="s">
        <v>84</v>
      </c>
      <c r="M2366">
        <v>188</v>
      </c>
      <c r="N2366">
        <v>85</v>
      </c>
      <c r="O2366" t="s">
        <v>76</v>
      </c>
      <c r="P2366">
        <v>74</v>
      </c>
      <c r="Q2366" t="s">
        <v>84</v>
      </c>
      <c r="R2366" s="1">
        <v>43466</v>
      </c>
      <c r="S2366">
        <v>3500000</v>
      </c>
      <c r="T2366">
        <v>6000</v>
      </c>
      <c r="U2366">
        <v>8000000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>
        <v>2</v>
      </c>
      <c r="BN2366">
        <v>1</v>
      </c>
      <c r="BO2366" s="2" t="s">
        <v>68</v>
      </c>
      <c r="BP2366" s="2" t="s">
        <v>68</v>
      </c>
      <c r="BQ2366">
        <v>1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 s="2">
        <v>2</v>
      </c>
    </row>
    <row r="2367" spans="1:76" x14ac:dyDescent="0.3">
      <c r="A2367">
        <v>231856</v>
      </c>
      <c r="B2367" t="s">
        <v>7876</v>
      </c>
      <c r="C2367" t="s">
        <v>7877</v>
      </c>
      <c r="D2367" t="s">
        <v>7878</v>
      </c>
      <c r="E2367" t="s">
        <v>149</v>
      </c>
      <c r="F2367">
        <v>23</v>
      </c>
      <c r="G2367">
        <v>74</v>
      </c>
      <c r="H2367">
        <v>81</v>
      </c>
      <c r="I2367" t="s">
        <v>5454</v>
      </c>
      <c r="J2367">
        <v>2021</v>
      </c>
      <c r="K2367">
        <v>2021</v>
      </c>
      <c r="L2367" t="s">
        <v>206</v>
      </c>
      <c r="M2367">
        <v>174</v>
      </c>
      <c r="N2367">
        <v>69</v>
      </c>
      <c r="O2367" t="s">
        <v>76</v>
      </c>
      <c r="P2367">
        <v>75</v>
      </c>
      <c r="Q2367" t="s">
        <v>715</v>
      </c>
      <c r="R2367" s="1">
        <v>43647</v>
      </c>
      <c r="S2367">
        <v>8000000</v>
      </c>
      <c r="T2367">
        <v>18000</v>
      </c>
      <c r="U2367">
        <v>0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>
        <v>4</v>
      </c>
      <c r="BN2367">
        <v>3</v>
      </c>
      <c r="BO2367" s="2" t="s">
        <v>78</v>
      </c>
      <c r="BP2367" s="2" t="s">
        <v>68</v>
      </c>
      <c r="BQ2367">
        <v>1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 s="2">
        <v>22</v>
      </c>
    </row>
    <row r="2368" spans="1:76" x14ac:dyDescent="0.3">
      <c r="A2368">
        <v>204977</v>
      </c>
      <c r="B2368" t="s">
        <v>7879</v>
      </c>
      <c r="C2368" t="s">
        <v>7880</v>
      </c>
      <c r="D2368" t="s">
        <v>7881</v>
      </c>
      <c r="E2368" t="s">
        <v>2564</v>
      </c>
      <c r="F2368">
        <v>31</v>
      </c>
      <c r="G2368">
        <v>74</v>
      </c>
      <c r="H2368">
        <v>74</v>
      </c>
      <c r="I2368" t="s">
        <v>6956</v>
      </c>
      <c r="J2368">
        <v>2019</v>
      </c>
      <c r="K2368">
        <v>2021</v>
      </c>
      <c r="L2368" t="s">
        <v>597</v>
      </c>
      <c r="M2368">
        <v>173</v>
      </c>
      <c r="N2368">
        <v>73</v>
      </c>
      <c r="O2368" t="s">
        <v>76</v>
      </c>
      <c r="P2368">
        <v>74</v>
      </c>
      <c r="Q2368" t="s">
        <v>206</v>
      </c>
      <c r="R2368" s="1">
        <v>43466</v>
      </c>
      <c r="S2368">
        <v>3100000</v>
      </c>
      <c r="T2368">
        <v>1000</v>
      </c>
      <c r="U2368">
        <v>9000000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>
        <v>3</v>
      </c>
      <c r="BN2368">
        <v>3</v>
      </c>
      <c r="BO2368" s="2" t="s">
        <v>68</v>
      </c>
      <c r="BP2368" s="2" t="s">
        <v>68</v>
      </c>
      <c r="BQ2368">
        <v>1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 s="2">
        <v>12</v>
      </c>
    </row>
    <row r="2369" spans="1:76" x14ac:dyDescent="0.3">
      <c r="A2369">
        <v>209329</v>
      </c>
      <c r="B2369" t="s">
        <v>7882</v>
      </c>
      <c r="C2369" t="s">
        <v>7883</v>
      </c>
      <c r="D2369" t="s">
        <v>7884</v>
      </c>
      <c r="E2369" t="s">
        <v>95</v>
      </c>
      <c r="F2369">
        <v>25</v>
      </c>
      <c r="G2369">
        <v>74</v>
      </c>
      <c r="H2369">
        <v>77</v>
      </c>
      <c r="I2369" t="s">
        <v>4268</v>
      </c>
      <c r="J2369">
        <v>2018</v>
      </c>
      <c r="K2369">
        <v>2022</v>
      </c>
      <c r="L2369" t="s">
        <v>125</v>
      </c>
      <c r="M2369">
        <v>188</v>
      </c>
      <c r="N2369">
        <v>82</v>
      </c>
      <c r="O2369" t="s">
        <v>66</v>
      </c>
      <c r="P2369">
        <v>76</v>
      </c>
      <c r="Q2369" t="s">
        <v>125</v>
      </c>
      <c r="R2369" s="1">
        <v>43310</v>
      </c>
      <c r="S2369">
        <v>5000000</v>
      </c>
      <c r="T2369">
        <v>20000</v>
      </c>
      <c r="U2369">
        <v>12000000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>
        <v>2</v>
      </c>
      <c r="BN2369">
        <v>2</v>
      </c>
      <c r="BO2369" s="2" t="s">
        <v>68</v>
      </c>
      <c r="BP2369" s="2" t="s">
        <v>68</v>
      </c>
      <c r="BQ2369">
        <v>1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 s="2">
        <v>15</v>
      </c>
    </row>
    <row r="2370" spans="1:76" x14ac:dyDescent="0.3">
      <c r="A2370">
        <v>221618</v>
      </c>
      <c r="B2370" t="s">
        <v>7885</v>
      </c>
      <c r="C2370" t="s">
        <v>7886</v>
      </c>
      <c r="D2370" t="s">
        <v>7887</v>
      </c>
      <c r="E2370" t="s">
        <v>115</v>
      </c>
      <c r="F2370">
        <v>24</v>
      </c>
      <c r="G2370">
        <v>74</v>
      </c>
      <c r="H2370">
        <v>78</v>
      </c>
      <c r="I2370" t="s">
        <v>1950</v>
      </c>
      <c r="J2370">
        <v>2019</v>
      </c>
      <c r="K2370">
        <v>2022</v>
      </c>
      <c r="L2370" t="s">
        <v>77</v>
      </c>
      <c r="M2370">
        <v>184</v>
      </c>
      <c r="N2370">
        <v>80</v>
      </c>
      <c r="O2370" t="s">
        <v>76</v>
      </c>
      <c r="P2370">
        <v>76</v>
      </c>
      <c r="Q2370" t="s">
        <v>77</v>
      </c>
      <c r="R2370" s="1">
        <v>43667</v>
      </c>
      <c r="S2370">
        <v>6000000</v>
      </c>
      <c r="T2370">
        <v>29000</v>
      </c>
      <c r="U2370">
        <v>15000000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>
        <v>3</v>
      </c>
      <c r="BN2370">
        <v>3</v>
      </c>
      <c r="BO2370" s="2" t="s">
        <v>68</v>
      </c>
      <c r="BP2370" s="2" t="s">
        <v>68</v>
      </c>
      <c r="BQ2370">
        <v>1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 s="2">
        <v>60</v>
      </c>
    </row>
    <row r="2371" spans="1:76" x14ac:dyDescent="0.3">
      <c r="A2371">
        <v>234930</v>
      </c>
      <c r="B2371" t="s">
        <v>7888</v>
      </c>
      <c r="C2371" t="s">
        <v>7889</v>
      </c>
      <c r="D2371" t="s">
        <v>7890</v>
      </c>
      <c r="E2371" t="s">
        <v>73</v>
      </c>
      <c r="F2371">
        <v>25</v>
      </c>
      <c r="G2371">
        <v>74</v>
      </c>
      <c r="H2371">
        <v>77</v>
      </c>
      <c r="I2371" t="s">
        <v>4800</v>
      </c>
      <c r="J2371">
        <v>2017</v>
      </c>
      <c r="K2371">
        <v>2022</v>
      </c>
      <c r="L2371" t="s">
        <v>215</v>
      </c>
      <c r="M2371">
        <v>170</v>
      </c>
      <c r="N2371">
        <v>74</v>
      </c>
      <c r="O2371" t="s">
        <v>66</v>
      </c>
      <c r="P2371">
        <v>75</v>
      </c>
      <c r="Q2371" t="s">
        <v>497</v>
      </c>
      <c r="R2371" s="1">
        <v>42917</v>
      </c>
      <c r="S2371">
        <v>5000000</v>
      </c>
      <c r="T2371">
        <v>8000</v>
      </c>
      <c r="U2371">
        <v>11000000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>
        <v>2</v>
      </c>
      <c r="BN2371">
        <v>3</v>
      </c>
      <c r="BO2371" s="2" t="s">
        <v>68</v>
      </c>
      <c r="BP2371" s="2" t="s">
        <v>68</v>
      </c>
      <c r="BQ2371">
        <v>1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 s="2">
        <v>11</v>
      </c>
    </row>
    <row r="2372" spans="1:76" x14ac:dyDescent="0.3">
      <c r="A2372">
        <v>219571</v>
      </c>
      <c r="B2372" t="s">
        <v>7891</v>
      </c>
      <c r="C2372" t="s">
        <v>7892</v>
      </c>
      <c r="D2372" t="s">
        <v>7893</v>
      </c>
      <c r="E2372" t="s">
        <v>149</v>
      </c>
      <c r="F2372">
        <v>26</v>
      </c>
      <c r="G2372">
        <v>74</v>
      </c>
      <c r="H2372">
        <v>77</v>
      </c>
      <c r="I2372" t="s">
        <v>648</v>
      </c>
      <c r="J2372">
        <v>2017</v>
      </c>
      <c r="K2372">
        <v>2022</v>
      </c>
      <c r="L2372" t="s">
        <v>2286</v>
      </c>
      <c r="M2372">
        <v>183</v>
      </c>
      <c r="N2372">
        <v>77</v>
      </c>
      <c r="O2372" t="s">
        <v>76</v>
      </c>
      <c r="P2372">
        <v>76</v>
      </c>
      <c r="Q2372" t="s">
        <v>91</v>
      </c>
      <c r="R2372" s="1">
        <v>42917</v>
      </c>
      <c r="S2372">
        <v>5500000</v>
      </c>
      <c r="T2372">
        <v>20000</v>
      </c>
      <c r="U2372">
        <v>15000000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>
        <v>3</v>
      </c>
      <c r="BN2372">
        <v>3</v>
      </c>
      <c r="BO2372" s="2" t="s">
        <v>78</v>
      </c>
      <c r="BP2372" s="2" t="s">
        <v>68</v>
      </c>
      <c r="BQ2372">
        <v>1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 s="2">
        <v>27</v>
      </c>
    </row>
    <row r="2373" spans="1:76" x14ac:dyDescent="0.3">
      <c r="A2373">
        <v>208052</v>
      </c>
      <c r="B2373" t="s">
        <v>7894</v>
      </c>
      <c r="C2373" t="s">
        <v>7895</v>
      </c>
      <c r="D2373" t="s">
        <v>7896</v>
      </c>
      <c r="E2373" t="s">
        <v>524</v>
      </c>
      <c r="F2373">
        <v>28</v>
      </c>
      <c r="G2373">
        <v>74</v>
      </c>
      <c r="H2373">
        <v>74</v>
      </c>
      <c r="I2373" t="s">
        <v>7638</v>
      </c>
      <c r="J2373">
        <v>2018</v>
      </c>
      <c r="K2373">
        <v>2022</v>
      </c>
      <c r="L2373" t="s">
        <v>2252</v>
      </c>
      <c r="M2373">
        <v>180</v>
      </c>
      <c r="N2373">
        <v>75</v>
      </c>
      <c r="O2373" t="s">
        <v>76</v>
      </c>
      <c r="P2373">
        <v>74</v>
      </c>
      <c r="Q2373" t="s">
        <v>206</v>
      </c>
      <c r="R2373" s="1">
        <v>43282</v>
      </c>
      <c r="S2373">
        <v>3800000</v>
      </c>
      <c r="T2373">
        <v>14000</v>
      </c>
      <c r="U2373">
        <v>900000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>
        <v>3</v>
      </c>
      <c r="BN2373">
        <v>3</v>
      </c>
      <c r="BO2373" s="2" t="s">
        <v>78</v>
      </c>
      <c r="BP2373" s="2" t="s">
        <v>78</v>
      </c>
      <c r="BQ2373">
        <v>1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 s="2">
        <v>16</v>
      </c>
    </row>
    <row r="2374" spans="1:76" x14ac:dyDescent="0.3">
      <c r="A2374">
        <v>230324</v>
      </c>
      <c r="B2374" t="s">
        <v>7897</v>
      </c>
      <c r="C2374" t="s">
        <v>7898</v>
      </c>
      <c r="D2374" t="s">
        <v>7899</v>
      </c>
      <c r="E2374" t="s">
        <v>95</v>
      </c>
      <c r="F2374">
        <v>28</v>
      </c>
      <c r="G2374">
        <v>74</v>
      </c>
      <c r="H2374">
        <v>74</v>
      </c>
      <c r="I2374" t="s">
        <v>635</v>
      </c>
      <c r="J2374">
        <v>2019</v>
      </c>
      <c r="K2374">
        <v>2023</v>
      </c>
      <c r="L2374" t="s">
        <v>84</v>
      </c>
      <c r="M2374">
        <v>193</v>
      </c>
      <c r="N2374">
        <v>88</v>
      </c>
      <c r="O2374" t="s">
        <v>76</v>
      </c>
      <c r="P2374">
        <v>74</v>
      </c>
      <c r="Q2374" t="s">
        <v>84</v>
      </c>
      <c r="R2374" s="1">
        <v>43466</v>
      </c>
      <c r="S2374">
        <v>3000000</v>
      </c>
      <c r="T2374">
        <v>19000</v>
      </c>
      <c r="U2374">
        <v>8000000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>
        <v>3</v>
      </c>
      <c r="BN2374">
        <v>1</v>
      </c>
      <c r="BO2374" s="2" t="s">
        <v>68</v>
      </c>
      <c r="BP2374" s="2" t="s">
        <v>68</v>
      </c>
      <c r="BQ2374">
        <v>1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 s="2">
        <v>4</v>
      </c>
    </row>
    <row r="2375" spans="1:76" x14ac:dyDescent="0.3">
      <c r="A2375">
        <v>246708</v>
      </c>
      <c r="B2375" t="s">
        <v>7900</v>
      </c>
      <c r="C2375" t="s">
        <v>7901</v>
      </c>
      <c r="D2375" t="s">
        <v>7902</v>
      </c>
      <c r="E2375" t="s">
        <v>792</v>
      </c>
      <c r="F2375">
        <v>26</v>
      </c>
      <c r="G2375">
        <v>74</v>
      </c>
      <c r="H2375">
        <v>75</v>
      </c>
      <c r="I2375" t="s">
        <v>2162</v>
      </c>
      <c r="J2375">
        <v>2019</v>
      </c>
      <c r="K2375">
        <v>2022</v>
      </c>
      <c r="L2375" t="s">
        <v>691</v>
      </c>
      <c r="M2375">
        <v>184</v>
      </c>
      <c r="N2375">
        <v>76</v>
      </c>
      <c r="O2375" t="s">
        <v>76</v>
      </c>
      <c r="P2375">
        <v>74</v>
      </c>
      <c r="Q2375" t="s">
        <v>231</v>
      </c>
      <c r="R2375" s="1">
        <v>43466</v>
      </c>
      <c r="S2375">
        <v>5000000</v>
      </c>
      <c r="T2375">
        <v>1000</v>
      </c>
      <c r="U2375">
        <v>14000000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>
        <v>4</v>
      </c>
      <c r="BN2375">
        <v>3</v>
      </c>
      <c r="BO2375" s="2" t="s">
        <v>78</v>
      </c>
      <c r="BP2375" s="2" t="s">
        <v>68</v>
      </c>
      <c r="BQ2375">
        <v>1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 s="2">
        <v>8</v>
      </c>
    </row>
    <row r="2376" spans="1:76" x14ac:dyDescent="0.3">
      <c r="A2376">
        <v>205493</v>
      </c>
      <c r="B2376" t="s">
        <v>7903</v>
      </c>
      <c r="C2376" t="s">
        <v>7904</v>
      </c>
      <c r="D2376" t="s">
        <v>7905</v>
      </c>
      <c r="E2376" t="s">
        <v>895</v>
      </c>
      <c r="F2376">
        <v>28</v>
      </c>
      <c r="G2376">
        <v>74</v>
      </c>
      <c r="H2376">
        <v>74</v>
      </c>
      <c r="I2376" t="s">
        <v>2523</v>
      </c>
      <c r="J2376">
        <v>2020</v>
      </c>
      <c r="K2376">
        <v>2023</v>
      </c>
      <c r="L2376" t="s">
        <v>691</v>
      </c>
      <c r="M2376">
        <v>170</v>
      </c>
      <c r="N2376">
        <v>69</v>
      </c>
      <c r="O2376" t="s">
        <v>76</v>
      </c>
      <c r="P2376">
        <v>74</v>
      </c>
      <c r="Q2376" t="s">
        <v>231</v>
      </c>
      <c r="R2376" s="1">
        <v>44046</v>
      </c>
      <c r="S2376">
        <v>4200000</v>
      </c>
      <c r="T2376">
        <v>1000</v>
      </c>
      <c r="U2376">
        <v>12000000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>
        <v>3</v>
      </c>
      <c r="BN2376">
        <v>3</v>
      </c>
      <c r="BO2376" s="2" t="s">
        <v>78</v>
      </c>
      <c r="BP2376" s="2" t="s">
        <v>69</v>
      </c>
      <c r="BQ2376">
        <v>1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 s="2">
        <v>7</v>
      </c>
    </row>
    <row r="2377" spans="1:76" x14ac:dyDescent="0.3">
      <c r="A2377">
        <v>202934</v>
      </c>
      <c r="B2377" t="s">
        <v>7906</v>
      </c>
      <c r="C2377" t="s">
        <v>7907</v>
      </c>
      <c r="D2377" t="s">
        <v>7908</v>
      </c>
      <c r="E2377" t="s">
        <v>464</v>
      </c>
      <c r="F2377">
        <v>27</v>
      </c>
      <c r="G2377">
        <v>74</v>
      </c>
      <c r="H2377">
        <v>75</v>
      </c>
      <c r="I2377" t="s">
        <v>7909</v>
      </c>
      <c r="J2377">
        <v>2020</v>
      </c>
      <c r="K2377">
        <v>2021</v>
      </c>
      <c r="L2377" t="s">
        <v>162</v>
      </c>
      <c r="M2377">
        <v>173</v>
      </c>
      <c r="N2377">
        <v>73</v>
      </c>
      <c r="O2377" t="s">
        <v>76</v>
      </c>
      <c r="P2377">
        <v>75</v>
      </c>
      <c r="Q2377" t="s">
        <v>134</v>
      </c>
      <c r="R2377" s="1">
        <v>44108</v>
      </c>
      <c r="S2377">
        <v>4300000</v>
      </c>
      <c r="T2377">
        <v>12000</v>
      </c>
      <c r="U2377">
        <v>800000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>
        <v>3</v>
      </c>
      <c r="BN2377">
        <v>3</v>
      </c>
      <c r="BO2377" s="2" t="s">
        <v>68</v>
      </c>
      <c r="BP2377" s="2" t="s">
        <v>68</v>
      </c>
      <c r="BQ2377">
        <v>1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 s="2">
        <v>12</v>
      </c>
    </row>
    <row r="2378" spans="1:76" x14ac:dyDescent="0.3">
      <c r="A2378">
        <v>208822</v>
      </c>
      <c r="B2378" t="s">
        <v>7910</v>
      </c>
      <c r="C2378" t="s">
        <v>7911</v>
      </c>
      <c r="D2378" t="s">
        <v>7912</v>
      </c>
      <c r="E2378" t="s">
        <v>95</v>
      </c>
      <c r="F2378">
        <v>27</v>
      </c>
      <c r="G2378">
        <v>74</v>
      </c>
      <c r="H2378">
        <v>74</v>
      </c>
      <c r="I2378" t="s">
        <v>7913</v>
      </c>
      <c r="J2378">
        <v>2019</v>
      </c>
      <c r="K2378">
        <v>2021</v>
      </c>
      <c r="L2378" t="s">
        <v>7914</v>
      </c>
      <c r="M2378">
        <v>167</v>
      </c>
      <c r="N2378">
        <v>66</v>
      </c>
      <c r="O2378" t="s">
        <v>76</v>
      </c>
      <c r="P2378">
        <v>75</v>
      </c>
      <c r="Q2378" t="s">
        <v>91</v>
      </c>
      <c r="R2378" s="1">
        <v>43469</v>
      </c>
      <c r="S2378">
        <v>4500000</v>
      </c>
      <c r="T2378">
        <v>12000</v>
      </c>
      <c r="U2378">
        <v>8000000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>
        <v>4</v>
      </c>
      <c r="BN2378">
        <v>3</v>
      </c>
      <c r="BO2378" s="2" t="s">
        <v>78</v>
      </c>
      <c r="BP2378" s="2" t="s">
        <v>68</v>
      </c>
      <c r="BQ2378">
        <v>1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 s="2">
        <v>10</v>
      </c>
    </row>
    <row r="2379" spans="1:76" x14ac:dyDescent="0.3">
      <c r="A2379">
        <v>220854</v>
      </c>
      <c r="B2379" t="s">
        <v>7915</v>
      </c>
      <c r="C2379" t="s">
        <v>7916</v>
      </c>
      <c r="D2379" t="s">
        <v>7917</v>
      </c>
      <c r="E2379" t="s">
        <v>535</v>
      </c>
      <c r="F2379">
        <v>25</v>
      </c>
      <c r="G2379">
        <v>74</v>
      </c>
      <c r="H2379">
        <v>78</v>
      </c>
      <c r="I2379" t="s">
        <v>1293</v>
      </c>
      <c r="J2379">
        <v>2018</v>
      </c>
      <c r="K2379">
        <v>2023</v>
      </c>
      <c r="L2379" t="s">
        <v>289</v>
      </c>
      <c r="M2379">
        <v>177</v>
      </c>
      <c r="N2379">
        <v>69</v>
      </c>
      <c r="O2379" t="s">
        <v>66</v>
      </c>
      <c r="P2379">
        <v>76</v>
      </c>
      <c r="Q2379" t="s">
        <v>91</v>
      </c>
      <c r="R2379" s="1">
        <v>43342</v>
      </c>
      <c r="S2379">
        <v>6000000</v>
      </c>
      <c r="T2379">
        <v>15000</v>
      </c>
      <c r="U2379">
        <v>10000000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>
        <v>2</v>
      </c>
      <c r="BN2379">
        <v>4</v>
      </c>
      <c r="BO2379" s="2" t="s">
        <v>68</v>
      </c>
      <c r="BP2379" s="2" t="s">
        <v>69</v>
      </c>
      <c r="BQ2379">
        <v>1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 s="2">
        <v>57</v>
      </c>
    </row>
    <row r="2380" spans="1:76" x14ac:dyDescent="0.3">
      <c r="A2380">
        <v>223926</v>
      </c>
      <c r="B2380" t="s">
        <v>7918</v>
      </c>
      <c r="C2380" t="s">
        <v>7919</v>
      </c>
      <c r="D2380" t="s">
        <v>7920</v>
      </c>
      <c r="E2380" t="s">
        <v>88</v>
      </c>
      <c r="F2380">
        <v>23</v>
      </c>
      <c r="G2380">
        <v>74</v>
      </c>
      <c r="H2380">
        <v>79</v>
      </c>
      <c r="I2380" t="s">
        <v>6926</v>
      </c>
      <c r="J2380">
        <v>2018</v>
      </c>
      <c r="K2380">
        <v>2022</v>
      </c>
      <c r="L2380" t="s">
        <v>289</v>
      </c>
      <c r="M2380">
        <v>175</v>
      </c>
      <c r="N2380">
        <v>75</v>
      </c>
      <c r="O2380" t="s">
        <v>76</v>
      </c>
      <c r="P2380">
        <v>76</v>
      </c>
      <c r="Q2380" t="s">
        <v>193</v>
      </c>
      <c r="R2380" s="1">
        <v>43282</v>
      </c>
      <c r="S2380">
        <v>6500000</v>
      </c>
      <c r="T2380">
        <v>13000</v>
      </c>
      <c r="U2380">
        <v>12000000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>
        <v>3</v>
      </c>
      <c r="BN2380">
        <v>3</v>
      </c>
      <c r="BO2380" s="2" t="s">
        <v>78</v>
      </c>
      <c r="BP2380" s="2" t="s">
        <v>68</v>
      </c>
      <c r="BQ2380">
        <v>1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 s="2">
        <v>22</v>
      </c>
    </row>
    <row r="2381" spans="1:76" x14ac:dyDescent="0.3">
      <c r="A2381">
        <v>230326</v>
      </c>
      <c r="B2381" t="s">
        <v>7921</v>
      </c>
      <c r="C2381" t="s">
        <v>7922</v>
      </c>
      <c r="D2381" t="s">
        <v>7923</v>
      </c>
      <c r="E2381" t="s">
        <v>95</v>
      </c>
      <c r="F2381">
        <v>28</v>
      </c>
      <c r="G2381">
        <v>74</v>
      </c>
      <c r="H2381">
        <v>74</v>
      </c>
      <c r="I2381" t="s">
        <v>1156</v>
      </c>
      <c r="J2381">
        <v>2019</v>
      </c>
      <c r="K2381">
        <v>2023</v>
      </c>
      <c r="L2381" t="s">
        <v>125</v>
      </c>
      <c r="M2381">
        <v>183</v>
      </c>
      <c r="N2381">
        <v>77</v>
      </c>
      <c r="O2381" t="s">
        <v>66</v>
      </c>
      <c r="P2381">
        <v>74</v>
      </c>
      <c r="Q2381" t="s">
        <v>125</v>
      </c>
      <c r="R2381" s="1">
        <v>43466</v>
      </c>
      <c r="S2381">
        <v>3600000</v>
      </c>
      <c r="T2381">
        <v>30000</v>
      </c>
      <c r="U2381">
        <v>9000000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>
        <v>1</v>
      </c>
      <c r="BN2381">
        <v>2</v>
      </c>
      <c r="BO2381" s="2" t="s">
        <v>68</v>
      </c>
      <c r="BP2381" s="2" t="s">
        <v>68</v>
      </c>
      <c r="BQ2381">
        <v>1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 s="2">
        <v>2</v>
      </c>
    </row>
    <row r="2382" spans="1:76" x14ac:dyDescent="0.3">
      <c r="A2382">
        <v>178614</v>
      </c>
      <c r="B2382" t="s">
        <v>7924</v>
      </c>
      <c r="C2382" t="s">
        <v>7925</v>
      </c>
      <c r="D2382" t="s">
        <v>7926</v>
      </c>
      <c r="E2382" t="s">
        <v>3907</v>
      </c>
      <c r="F2382">
        <v>32</v>
      </c>
      <c r="G2382">
        <v>74</v>
      </c>
      <c r="H2382">
        <v>74</v>
      </c>
      <c r="I2382" t="s">
        <v>6241</v>
      </c>
      <c r="J2382">
        <v>2016</v>
      </c>
      <c r="K2382">
        <v>2022</v>
      </c>
      <c r="L2382" t="s">
        <v>125</v>
      </c>
      <c r="M2382">
        <v>183</v>
      </c>
      <c r="N2382">
        <v>87</v>
      </c>
      <c r="O2382" t="s">
        <v>76</v>
      </c>
      <c r="P2382">
        <v>74</v>
      </c>
      <c r="Q2382" t="s">
        <v>125</v>
      </c>
      <c r="R2382" s="1">
        <v>42572</v>
      </c>
      <c r="S2382">
        <v>2700000</v>
      </c>
      <c r="T2382">
        <v>1000</v>
      </c>
      <c r="U2382">
        <v>8000000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>
        <v>3</v>
      </c>
      <c r="BN2382">
        <v>2</v>
      </c>
      <c r="BO2382" s="2" t="s">
        <v>69</v>
      </c>
      <c r="BP2382" s="2" t="s">
        <v>78</v>
      </c>
      <c r="BQ2382">
        <v>1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 s="2">
        <v>5</v>
      </c>
    </row>
    <row r="2383" spans="1:76" x14ac:dyDescent="0.3">
      <c r="A2383">
        <v>225719</v>
      </c>
      <c r="B2383" t="s">
        <v>7927</v>
      </c>
      <c r="C2383" t="s">
        <v>7928</v>
      </c>
      <c r="D2383" t="s">
        <v>7929</v>
      </c>
      <c r="E2383" t="s">
        <v>464</v>
      </c>
      <c r="F2383">
        <v>23</v>
      </c>
      <c r="G2383">
        <v>74</v>
      </c>
      <c r="H2383">
        <v>79</v>
      </c>
      <c r="I2383" t="s">
        <v>296</v>
      </c>
      <c r="J2383">
        <v>2017</v>
      </c>
      <c r="K2383">
        <v>2022</v>
      </c>
      <c r="L2383" t="s">
        <v>1152</v>
      </c>
      <c r="M2383">
        <v>185</v>
      </c>
      <c r="N2383">
        <v>82</v>
      </c>
      <c r="O2383" t="s">
        <v>66</v>
      </c>
      <c r="P2383">
        <v>76</v>
      </c>
      <c r="Q2383" t="s">
        <v>77</v>
      </c>
      <c r="R2383" s="1">
        <v>42950</v>
      </c>
      <c r="S2383">
        <v>6500000</v>
      </c>
      <c r="T2383">
        <v>56000</v>
      </c>
      <c r="U2383">
        <v>15000000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>
        <v>3</v>
      </c>
      <c r="BN2383">
        <v>4</v>
      </c>
      <c r="BO2383" s="2" t="s">
        <v>68</v>
      </c>
      <c r="BP2383" s="2" t="s">
        <v>68</v>
      </c>
      <c r="BQ2383">
        <v>1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 s="2">
        <v>89</v>
      </c>
    </row>
    <row r="2384" spans="1:76" x14ac:dyDescent="0.3">
      <c r="A2384">
        <v>230327</v>
      </c>
      <c r="B2384" t="s">
        <v>7930</v>
      </c>
      <c r="C2384" t="s">
        <v>7931</v>
      </c>
      <c r="D2384" t="s">
        <v>7932</v>
      </c>
      <c r="E2384" t="s">
        <v>95</v>
      </c>
      <c r="F2384">
        <v>28</v>
      </c>
      <c r="G2384">
        <v>74</v>
      </c>
      <c r="H2384">
        <v>74</v>
      </c>
      <c r="I2384" t="s">
        <v>1139</v>
      </c>
      <c r="J2384">
        <v>2019</v>
      </c>
      <c r="K2384">
        <v>2023</v>
      </c>
      <c r="L2384" t="s">
        <v>125</v>
      </c>
      <c r="M2384">
        <v>182</v>
      </c>
      <c r="N2384">
        <v>80</v>
      </c>
      <c r="O2384" t="s">
        <v>76</v>
      </c>
      <c r="P2384">
        <v>74</v>
      </c>
      <c r="Q2384" t="s">
        <v>125</v>
      </c>
      <c r="R2384" s="1">
        <v>43466</v>
      </c>
      <c r="S2384">
        <v>3600000</v>
      </c>
      <c r="T2384">
        <v>30000</v>
      </c>
      <c r="U2384">
        <v>9000000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>
        <v>3</v>
      </c>
      <c r="BN2384">
        <v>2</v>
      </c>
      <c r="BO2384" s="2" t="s">
        <v>68</v>
      </c>
      <c r="BP2384" s="2" t="s">
        <v>68</v>
      </c>
      <c r="BQ2384">
        <v>1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 s="2">
        <v>3</v>
      </c>
    </row>
    <row r="2385" spans="1:76" x14ac:dyDescent="0.3">
      <c r="A2385">
        <v>182179</v>
      </c>
      <c r="B2385" t="s">
        <v>7933</v>
      </c>
      <c r="C2385" t="s">
        <v>7934</v>
      </c>
      <c r="D2385" t="s">
        <v>7935</v>
      </c>
      <c r="E2385" t="s">
        <v>115</v>
      </c>
      <c r="F2385">
        <v>33</v>
      </c>
      <c r="G2385">
        <v>74</v>
      </c>
      <c r="H2385">
        <v>74</v>
      </c>
      <c r="I2385" t="s">
        <v>1596</v>
      </c>
      <c r="J2385">
        <v>2019</v>
      </c>
      <c r="K2385">
        <v>2022</v>
      </c>
      <c r="L2385" t="s">
        <v>125</v>
      </c>
      <c r="M2385">
        <v>190</v>
      </c>
      <c r="N2385">
        <v>90</v>
      </c>
      <c r="O2385" t="s">
        <v>76</v>
      </c>
      <c r="P2385">
        <v>74</v>
      </c>
      <c r="Q2385" t="s">
        <v>125</v>
      </c>
      <c r="R2385" s="1">
        <v>43647</v>
      </c>
      <c r="S2385">
        <v>2000000</v>
      </c>
      <c r="T2385">
        <v>14000</v>
      </c>
      <c r="U2385">
        <v>5000000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>
        <v>3</v>
      </c>
      <c r="BN2385">
        <v>2</v>
      </c>
      <c r="BO2385" s="2" t="s">
        <v>68</v>
      </c>
      <c r="BP2385" s="2" t="s">
        <v>78</v>
      </c>
      <c r="BQ2385">
        <v>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 s="2">
        <v>11</v>
      </c>
    </row>
    <row r="2386" spans="1:76" x14ac:dyDescent="0.3">
      <c r="A2386">
        <v>181481</v>
      </c>
      <c r="B2386" t="s">
        <v>7936</v>
      </c>
      <c r="C2386" t="s">
        <v>7937</v>
      </c>
      <c r="D2386" t="s">
        <v>7938</v>
      </c>
      <c r="E2386" t="s">
        <v>1721</v>
      </c>
      <c r="F2386">
        <v>35</v>
      </c>
      <c r="G2386">
        <v>74</v>
      </c>
      <c r="H2386">
        <v>74</v>
      </c>
      <c r="I2386" t="s">
        <v>4784</v>
      </c>
      <c r="J2386">
        <v>2017</v>
      </c>
      <c r="K2386">
        <v>2021</v>
      </c>
      <c r="L2386" t="s">
        <v>84</v>
      </c>
      <c r="M2386">
        <v>187</v>
      </c>
      <c r="N2386">
        <v>95</v>
      </c>
      <c r="O2386" t="s">
        <v>76</v>
      </c>
      <c r="P2386">
        <v>74</v>
      </c>
      <c r="Q2386" t="s">
        <v>84</v>
      </c>
      <c r="R2386" s="1">
        <v>42917</v>
      </c>
      <c r="S2386">
        <v>475000</v>
      </c>
      <c r="T2386">
        <v>7000</v>
      </c>
      <c r="U2386">
        <v>2000000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>
        <v>2</v>
      </c>
      <c r="BN2386">
        <v>1</v>
      </c>
      <c r="BO2386" s="2" t="s">
        <v>68</v>
      </c>
      <c r="BP2386" s="2" t="s">
        <v>68</v>
      </c>
      <c r="BQ2386">
        <v>1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 s="2">
        <v>7</v>
      </c>
    </row>
    <row r="2387" spans="1:76" x14ac:dyDescent="0.3">
      <c r="A2387">
        <v>199602</v>
      </c>
      <c r="B2387" t="s">
        <v>7939</v>
      </c>
      <c r="C2387" t="s">
        <v>7940</v>
      </c>
      <c r="D2387" t="s">
        <v>7941</v>
      </c>
      <c r="E2387" t="s">
        <v>864</v>
      </c>
      <c r="F2387">
        <v>28</v>
      </c>
      <c r="G2387">
        <v>74</v>
      </c>
      <c r="H2387">
        <v>74</v>
      </c>
      <c r="I2387" t="s">
        <v>960</v>
      </c>
      <c r="J2387">
        <v>2018</v>
      </c>
      <c r="K2387">
        <v>2022</v>
      </c>
      <c r="L2387" t="s">
        <v>77</v>
      </c>
      <c r="M2387">
        <v>185</v>
      </c>
      <c r="N2387">
        <v>80</v>
      </c>
      <c r="O2387" t="s">
        <v>76</v>
      </c>
      <c r="P2387">
        <v>74</v>
      </c>
      <c r="Q2387" t="s">
        <v>77</v>
      </c>
      <c r="R2387" s="1">
        <v>43283</v>
      </c>
      <c r="S2387">
        <v>4300000</v>
      </c>
      <c r="T2387">
        <v>23000</v>
      </c>
      <c r="U2387">
        <v>13000000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>
        <v>3</v>
      </c>
      <c r="BN2387">
        <v>4</v>
      </c>
      <c r="BO2387" s="2" t="s">
        <v>78</v>
      </c>
      <c r="BP2387" s="2" t="s">
        <v>68</v>
      </c>
      <c r="BQ2387">
        <v>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 s="2">
        <v>26</v>
      </c>
    </row>
    <row r="2388" spans="1:76" x14ac:dyDescent="0.3">
      <c r="A2388">
        <v>207593</v>
      </c>
      <c r="B2388" t="s">
        <v>7942</v>
      </c>
      <c r="C2388" t="s">
        <v>7943</v>
      </c>
      <c r="D2388" t="s">
        <v>7944</v>
      </c>
      <c r="E2388" t="s">
        <v>796</v>
      </c>
      <c r="F2388">
        <v>25</v>
      </c>
      <c r="G2388">
        <v>74</v>
      </c>
      <c r="H2388">
        <v>76</v>
      </c>
      <c r="I2388" t="s">
        <v>4784</v>
      </c>
      <c r="J2388">
        <v>2016</v>
      </c>
      <c r="K2388">
        <v>2022</v>
      </c>
      <c r="L2388" t="s">
        <v>215</v>
      </c>
      <c r="M2388">
        <v>177</v>
      </c>
      <c r="N2388">
        <v>69</v>
      </c>
      <c r="O2388" t="s">
        <v>66</v>
      </c>
      <c r="P2388">
        <v>75</v>
      </c>
      <c r="Q2388" t="s">
        <v>497</v>
      </c>
      <c r="R2388" s="1">
        <v>42373</v>
      </c>
      <c r="S2388">
        <v>4900000</v>
      </c>
      <c r="T2388">
        <v>13000</v>
      </c>
      <c r="U2388">
        <v>10000000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>
        <v>4</v>
      </c>
      <c r="BN2388">
        <v>3</v>
      </c>
      <c r="BO2388" s="2" t="s">
        <v>78</v>
      </c>
      <c r="BP2388" s="2" t="s">
        <v>78</v>
      </c>
      <c r="BQ2388">
        <v>1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 s="2">
        <v>25</v>
      </c>
    </row>
    <row r="2389" spans="1:76" x14ac:dyDescent="0.3">
      <c r="A2389">
        <v>163806</v>
      </c>
      <c r="B2389" t="s">
        <v>7945</v>
      </c>
      <c r="C2389" t="s">
        <v>7946</v>
      </c>
      <c r="D2389" t="s">
        <v>7947</v>
      </c>
      <c r="E2389" t="s">
        <v>149</v>
      </c>
      <c r="F2389">
        <v>33</v>
      </c>
      <c r="G2389">
        <v>74</v>
      </c>
      <c r="H2389">
        <v>74</v>
      </c>
      <c r="I2389" t="s">
        <v>579</v>
      </c>
      <c r="J2389">
        <v>2009</v>
      </c>
      <c r="K2389">
        <v>2021</v>
      </c>
      <c r="L2389" t="s">
        <v>84</v>
      </c>
      <c r="M2389">
        <v>180</v>
      </c>
      <c r="N2389">
        <v>75</v>
      </c>
      <c r="O2389" t="s">
        <v>76</v>
      </c>
      <c r="P2389">
        <v>74</v>
      </c>
      <c r="Q2389" t="s">
        <v>84</v>
      </c>
      <c r="R2389" s="1">
        <v>40026</v>
      </c>
      <c r="S2389">
        <v>1400000</v>
      </c>
      <c r="T2389">
        <v>15000</v>
      </c>
      <c r="U2389">
        <v>600000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>
        <v>2</v>
      </c>
      <c r="BN2389">
        <v>1</v>
      </c>
      <c r="BO2389" s="2" t="s">
        <v>68</v>
      </c>
      <c r="BP2389" s="2" t="s">
        <v>68</v>
      </c>
      <c r="BQ2389">
        <v>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 s="2">
        <v>6</v>
      </c>
    </row>
    <row r="2390" spans="1:76" x14ac:dyDescent="0.3">
      <c r="A2390">
        <v>225748</v>
      </c>
      <c r="B2390" t="s">
        <v>7948</v>
      </c>
      <c r="C2390" t="s">
        <v>7949</v>
      </c>
      <c r="D2390" t="s">
        <v>7950</v>
      </c>
      <c r="E2390" t="s">
        <v>156</v>
      </c>
      <c r="F2390">
        <v>22</v>
      </c>
      <c r="G2390">
        <v>74</v>
      </c>
      <c r="H2390">
        <v>82</v>
      </c>
      <c r="I2390" t="s">
        <v>3617</v>
      </c>
      <c r="J2390">
        <v>2016</v>
      </c>
      <c r="K2390">
        <v>2022</v>
      </c>
      <c r="L2390" t="s">
        <v>691</v>
      </c>
      <c r="M2390">
        <v>177</v>
      </c>
      <c r="N2390">
        <v>70</v>
      </c>
      <c r="O2390" t="s">
        <v>76</v>
      </c>
      <c r="P2390">
        <v>76</v>
      </c>
      <c r="Q2390" t="s">
        <v>91</v>
      </c>
      <c r="R2390" s="1">
        <v>42465</v>
      </c>
      <c r="S2390">
        <v>9500000</v>
      </c>
      <c r="T2390">
        <v>10000</v>
      </c>
      <c r="U2390">
        <v>18000000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>
        <v>2</v>
      </c>
      <c r="BN2390">
        <v>4</v>
      </c>
      <c r="BO2390" s="2" t="s">
        <v>78</v>
      </c>
      <c r="BP2390" s="2" t="s">
        <v>68</v>
      </c>
      <c r="BQ2390">
        <v>1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 s="2">
        <v>164</v>
      </c>
    </row>
    <row r="2391" spans="1:76" x14ac:dyDescent="0.3">
      <c r="A2391">
        <v>211927</v>
      </c>
      <c r="B2391" t="s">
        <v>7951</v>
      </c>
      <c r="C2391" t="s">
        <v>7952</v>
      </c>
      <c r="D2391" t="s">
        <v>7953</v>
      </c>
      <c r="E2391" t="s">
        <v>229</v>
      </c>
      <c r="F2391">
        <v>26</v>
      </c>
      <c r="G2391">
        <v>74</v>
      </c>
      <c r="H2391">
        <v>75</v>
      </c>
      <c r="I2391" t="s">
        <v>2104</v>
      </c>
      <c r="J2391">
        <v>2019</v>
      </c>
      <c r="K2391">
        <v>2024</v>
      </c>
      <c r="L2391" t="s">
        <v>695</v>
      </c>
      <c r="M2391">
        <v>173</v>
      </c>
      <c r="N2391">
        <v>72</v>
      </c>
      <c r="O2391" t="s">
        <v>66</v>
      </c>
      <c r="P2391">
        <v>75</v>
      </c>
      <c r="Q2391" t="s">
        <v>91</v>
      </c>
      <c r="R2391" s="1">
        <v>43647</v>
      </c>
      <c r="S2391">
        <v>5000000</v>
      </c>
      <c r="T2391">
        <v>22000</v>
      </c>
      <c r="U2391">
        <v>12000000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>
        <v>3</v>
      </c>
      <c r="BN2391">
        <v>4</v>
      </c>
      <c r="BO2391" s="2" t="s">
        <v>68</v>
      </c>
      <c r="BP2391" s="2" t="s">
        <v>68</v>
      </c>
      <c r="BQ2391">
        <v>1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 s="2">
        <v>27</v>
      </c>
    </row>
    <row r="2392" spans="1:76" x14ac:dyDescent="0.3">
      <c r="A2392">
        <v>211672</v>
      </c>
      <c r="B2392" t="s">
        <v>7954</v>
      </c>
      <c r="C2392" t="s">
        <v>7955</v>
      </c>
      <c r="D2392" t="s">
        <v>7956</v>
      </c>
      <c r="E2392" t="s">
        <v>1167</v>
      </c>
      <c r="F2392">
        <v>25</v>
      </c>
      <c r="G2392">
        <v>74</v>
      </c>
      <c r="H2392">
        <v>77</v>
      </c>
      <c r="I2392" t="s">
        <v>1687</v>
      </c>
      <c r="J2392">
        <v>2019</v>
      </c>
      <c r="K2392">
        <v>2023</v>
      </c>
      <c r="L2392" t="s">
        <v>2270</v>
      </c>
      <c r="M2392">
        <v>180</v>
      </c>
      <c r="N2392">
        <v>66</v>
      </c>
      <c r="O2392" t="s">
        <v>76</v>
      </c>
      <c r="P2392">
        <v>75</v>
      </c>
      <c r="Q2392" t="s">
        <v>91</v>
      </c>
      <c r="R2392" s="1">
        <v>43662</v>
      </c>
      <c r="S2392">
        <v>5500000</v>
      </c>
      <c r="T2392">
        <v>47000</v>
      </c>
      <c r="U2392">
        <v>14000000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>
        <v>4</v>
      </c>
      <c r="BN2392">
        <v>3</v>
      </c>
      <c r="BO2392" s="2" t="s">
        <v>68</v>
      </c>
      <c r="BP2392" s="2" t="s">
        <v>68</v>
      </c>
      <c r="BQ2392">
        <v>1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 s="2">
        <v>42</v>
      </c>
    </row>
    <row r="2393" spans="1:76" x14ac:dyDescent="0.3">
      <c r="A2393">
        <v>182744</v>
      </c>
      <c r="B2393" t="s">
        <v>7957</v>
      </c>
      <c r="C2393" t="s">
        <v>7958</v>
      </c>
      <c r="D2393" t="s">
        <v>7959</v>
      </c>
      <c r="E2393" t="s">
        <v>792</v>
      </c>
      <c r="F2393">
        <v>36</v>
      </c>
      <c r="G2393">
        <v>74</v>
      </c>
      <c r="H2393">
        <v>74</v>
      </c>
      <c r="I2393" t="s">
        <v>2162</v>
      </c>
      <c r="J2393">
        <v>2020</v>
      </c>
      <c r="K2393">
        <v>2023</v>
      </c>
      <c r="L2393" t="s">
        <v>1365</v>
      </c>
      <c r="M2393">
        <v>185</v>
      </c>
      <c r="N2393">
        <v>81</v>
      </c>
      <c r="O2393" t="s">
        <v>66</v>
      </c>
      <c r="P2393">
        <v>74</v>
      </c>
      <c r="Q2393" t="s">
        <v>215</v>
      </c>
      <c r="R2393" s="1">
        <v>44061</v>
      </c>
      <c r="S2393">
        <v>925000</v>
      </c>
      <c r="T2393">
        <v>850</v>
      </c>
      <c r="U2393">
        <v>2000000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>
        <v>2</v>
      </c>
      <c r="BN2393">
        <v>3</v>
      </c>
      <c r="BO2393" s="2" t="s">
        <v>78</v>
      </c>
      <c r="BP2393" s="2" t="s">
        <v>68</v>
      </c>
      <c r="BQ2393">
        <v>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 s="2">
        <v>16</v>
      </c>
    </row>
    <row r="2394" spans="1:76" x14ac:dyDescent="0.3">
      <c r="A2394">
        <v>230361</v>
      </c>
      <c r="B2394" t="s">
        <v>7960</v>
      </c>
      <c r="C2394" t="s">
        <v>7961</v>
      </c>
      <c r="D2394" t="s">
        <v>7962</v>
      </c>
      <c r="E2394" t="s">
        <v>95</v>
      </c>
      <c r="F2394">
        <v>24</v>
      </c>
      <c r="G2394">
        <v>74</v>
      </c>
      <c r="H2394">
        <v>74</v>
      </c>
      <c r="I2394" t="s">
        <v>5473</v>
      </c>
      <c r="J2394">
        <v>2019</v>
      </c>
      <c r="K2394">
        <v>2023</v>
      </c>
      <c r="L2394" t="s">
        <v>206</v>
      </c>
      <c r="M2394">
        <v>172</v>
      </c>
      <c r="N2394">
        <v>64</v>
      </c>
      <c r="O2394" t="s">
        <v>76</v>
      </c>
      <c r="P2394">
        <v>74</v>
      </c>
      <c r="Q2394" t="s">
        <v>206</v>
      </c>
      <c r="R2394" s="1">
        <v>43466</v>
      </c>
      <c r="S2394">
        <v>4400000</v>
      </c>
      <c r="T2394">
        <v>10000</v>
      </c>
      <c r="U2394">
        <v>10000000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>
        <v>3</v>
      </c>
      <c r="BN2394">
        <v>3</v>
      </c>
      <c r="BO2394" s="2" t="s">
        <v>68</v>
      </c>
      <c r="BP2394" s="2" t="s">
        <v>68</v>
      </c>
      <c r="BQ2394">
        <v>1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 s="2">
        <v>2</v>
      </c>
    </row>
    <row r="2395" spans="1:76" x14ac:dyDescent="0.3">
      <c r="A2395">
        <v>199386</v>
      </c>
      <c r="B2395" t="s">
        <v>7963</v>
      </c>
      <c r="C2395" t="s">
        <v>7964</v>
      </c>
      <c r="D2395" t="s">
        <v>7965</v>
      </c>
      <c r="E2395" t="s">
        <v>124</v>
      </c>
      <c r="F2395">
        <v>29</v>
      </c>
      <c r="G2395">
        <v>74</v>
      </c>
      <c r="H2395">
        <v>74</v>
      </c>
      <c r="I2395" t="s">
        <v>1327</v>
      </c>
      <c r="J2395">
        <v>2020</v>
      </c>
      <c r="K2395">
        <v>2023</v>
      </c>
      <c r="L2395" t="s">
        <v>189</v>
      </c>
      <c r="M2395">
        <v>170</v>
      </c>
      <c r="N2395">
        <v>64</v>
      </c>
      <c r="O2395" t="s">
        <v>76</v>
      </c>
      <c r="P2395">
        <v>75</v>
      </c>
      <c r="Q2395" t="s">
        <v>77</v>
      </c>
      <c r="R2395" s="1">
        <v>44018</v>
      </c>
      <c r="S2395">
        <v>4100000</v>
      </c>
      <c r="T2395">
        <v>15000</v>
      </c>
      <c r="U2395">
        <v>8000000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>
        <v>2</v>
      </c>
      <c r="BN2395">
        <v>3</v>
      </c>
      <c r="BO2395" s="2" t="s">
        <v>68</v>
      </c>
      <c r="BP2395" s="2" t="s">
        <v>68</v>
      </c>
      <c r="BQ2395">
        <v>1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 s="2">
        <v>12</v>
      </c>
    </row>
    <row r="2396" spans="1:76" x14ac:dyDescent="0.3">
      <c r="A2396">
        <v>205531</v>
      </c>
      <c r="B2396" t="s">
        <v>7966</v>
      </c>
      <c r="C2396" t="s">
        <v>7967</v>
      </c>
      <c r="D2396" t="s">
        <v>7968</v>
      </c>
      <c r="E2396" t="s">
        <v>242</v>
      </c>
      <c r="F2396">
        <v>26</v>
      </c>
      <c r="G2396">
        <v>74</v>
      </c>
      <c r="H2396">
        <v>77</v>
      </c>
      <c r="I2396" t="s">
        <v>1887</v>
      </c>
      <c r="J2396">
        <v>2017</v>
      </c>
      <c r="K2396">
        <v>2021</v>
      </c>
      <c r="L2396" t="s">
        <v>5736</v>
      </c>
      <c r="M2396">
        <v>181</v>
      </c>
      <c r="N2396">
        <v>70</v>
      </c>
      <c r="O2396" t="s">
        <v>76</v>
      </c>
      <c r="P2396">
        <v>76</v>
      </c>
      <c r="Q2396" t="s">
        <v>91</v>
      </c>
      <c r="R2396" s="1">
        <v>42766</v>
      </c>
      <c r="S2396">
        <v>5500000</v>
      </c>
      <c r="T2396">
        <v>17000</v>
      </c>
      <c r="U2396">
        <v>13000000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>
        <v>4</v>
      </c>
      <c r="BN2396">
        <v>3</v>
      </c>
      <c r="BO2396" s="2" t="s">
        <v>68</v>
      </c>
      <c r="BP2396" s="2" t="s">
        <v>68</v>
      </c>
      <c r="BQ2396">
        <v>1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 s="2">
        <v>8</v>
      </c>
    </row>
    <row r="2397" spans="1:76" x14ac:dyDescent="0.3">
      <c r="A2397">
        <v>124635</v>
      </c>
      <c r="B2397" t="s">
        <v>7969</v>
      </c>
      <c r="C2397" t="s">
        <v>7970</v>
      </c>
      <c r="D2397" t="s">
        <v>7971</v>
      </c>
      <c r="E2397" t="s">
        <v>1486</v>
      </c>
      <c r="F2397">
        <v>34</v>
      </c>
      <c r="G2397">
        <v>74</v>
      </c>
      <c r="H2397">
        <v>74</v>
      </c>
      <c r="I2397" t="s">
        <v>725</v>
      </c>
      <c r="J2397">
        <v>2019</v>
      </c>
      <c r="K2397">
        <v>2021</v>
      </c>
      <c r="L2397" t="s">
        <v>1389</v>
      </c>
      <c r="M2397">
        <v>187</v>
      </c>
      <c r="N2397">
        <v>82</v>
      </c>
      <c r="O2397" t="s">
        <v>76</v>
      </c>
      <c r="P2397">
        <v>74</v>
      </c>
      <c r="Q2397" t="s">
        <v>134</v>
      </c>
      <c r="R2397" s="1">
        <v>43647</v>
      </c>
      <c r="S2397">
        <v>1400000</v>
      </c>
      <c r="T2397">
        <v>28000</v>
      </c>
      <c r="U2397">
        <v>4000000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>
        <v>5</v>
      </c>
      <c r="BN2397">
        <v>3</v>
      </c>
      <c r="BO2397" s="2" t="s">
        <v>68</v>
      </c>
      <c r="BP2397" s="2" t="s">
        <v>68</v>
      </c>
      <c r="BQ2397">
        <v>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 s="2">
        <v>14</v>
      </c>
    </row>
    <row r="2398" spans="1:76" x14ac:dyDescent="0.3">
      <c r="A2398">
        <v>237532</v>
      </c>
      <c r="B2398" t="s">
        <v>7972</v>
      </c>
      <c r="C2398" t="s">
        <v>7973</v>
      </c>
      <c r="D2398" t="s">
        <v>7974</v>
      </c>
      <c r="E2398" t="s">
        <v>95</v>
      </c>
      <c r="F2398">
        <v>27</v>
      </c>
      <c r="G2398">
        <v>74</v>
      </c>
      <c r="H2398">
        <v>75</v>
      </c>
      <c r="I2398" t="s">
        <v>6241</v>
      </c>
      <c r="J2398">
        <v>2019</v>
      </c>
      <c r="K2398">
        <v>2022</v>
      </c>
      <c r="L2398" t="s">
        <v>4356</v>
      </c>
      <c r="M2398">
        <v>176</v>
      </c>
      <c r="N2398">
        <v>71</v>
      </c>
      <c r="O2398" t="s">
        <v>76</v>
      </c>
      <c r="P2398">
        <v>74</v>
      </c>
      <c r="Q2398" t="s">
        <v>206</v>
      </c>
      <c r="R2398" s="1">
        <v>43647</v>
      </c>
      <c r="S2398">
        <v>4400000</v>
      </c>
      <c r="T2398">
        <v>1000</v>
      </c>
      <c r="U2398">
        <v>1200000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>
        <v>2</v>
      </c>
      <c r="BN2398">
        <v>3</v>
      </c>
      <c r="BO2398" s="2" t="s">
        <v>78</v>
      </c>
      <c r="BP2398" s="2" t="s">
        <v>68</v>
      </c>
      <c r="BQ2398">
        <v>1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 s="2">
        <v>7</v>
      </c>
    </row>
    <row r="2399" spans="1:76" x14ac:dyDescent="0.3">
      <c r="A2399">
        <v>169181</v>
      </c>
      <c r="B2399" t="s">
        <v>7975</v>
      </c>
      <c r="C2399" t="s">
        <v>7976</v>
      </c>
      <c r="D2399" t="s">
        <v>7977</v>
      </c>
      <c r="E2399" t="s">
        <v>124</v>
      </c>
      <c r="F2399">
        <v>34</v>
      </c>
      <c r="G2399">
        <v>74</v>
      </c>
      <c r="H2399">
        <v>74</v>
      </c>
      <c r="I2399" t="s">
        <v>868</v>
      </c>
      <c r="J2399">
        <v>2020</v>
      </c>
      <c r="K2399">
        <v>2020</v>
      </c>
      <c r="L2399" t="s">
        <v>84</v>
      </c>
      <c r="M2399">
        <v>181</v>
      </c>
      <c r="N2399">
        <v>78</v>
      </c>
      <c r="O2399" t="s">
        <v>76</v>
      </c>
      <c r="P2399">
        <v>74</v>
      </c>
      <c r="Q2399" t="s">
        <v>84</v>
      </c>
      <c r="R2399" s="1">
        <v>43846</v>
      </c>
      <c r="S2399">
        <v>725000</v>
      </c>
      <c r="T2399">
        <v>6000</v>
      </c>
      <c r="U2399">
        <v>4000000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>
        <v>4</v>
      </c>
      <c r="BN2399">
        <v>1</v>
      </c>
      <c r="BO2399" s="2" t="s">
        <v>68</v>
      </c>
      <c r="BP2399" s="2" t="s">
        <v>68</v>
      </c>
      <c r="BQ2399">
        <v>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 s="2">
        <v>6</v>
      </c>
    </row>
    <row r="2400" spans="1:76" x14ac:dyDescent="0.3">
      <c r="A2400">
        <v>186589</v>
      </c>
      <c r="B2400" t="s">
        <v>7978</v>
      </c>
      <c r="C2400" t="s">
        <v>7979</v>
      </c>
      <c r="D2400" t="s">
        <v>7980</v>
      </c>
      <c r="E2400" t="s">
        <v>329</v>
      </c>
      <c r="F2400">
        <v>31</v>
      </c>
      <c r="G2400">
        <v>74</v>
      </c>
      <c r="H2400">
        <v>74</v>
      </c>
      <c r="I2400" t="s">
        <v>1015</v>
      </c>
      <c r="J2400">
        <v>2019</v>
      </c>
      <c r="K2400">
        <v>2021</v>
      </c>
      <c r="L2400" t="s">
        <v>162</v>
      </c>
      <c r="M2400">
        <v>187</v>
      </c>
      <c r="N2400">
        <v>80</v>
      </c>
      <c r="O2400" t="s">
        <v>76</v>
      </c>
      <c r="P2400">
        <v>74</v>
      </c>
      <c r="Q2400" t="s">
        <v>134</v>
      </c>
      <c r="R2400" s="1">
        <v>43496</v>
      </c>
      <c r="S2400">
        <v>3000000</v>
      </c>
      <c r="T2400">
        <v>14000</v>
      </c>
      <c r="U2400">
        <v>8000000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>
        <v>2</v>
      </c>
      <c r="BN2400">
        <v>2</v>
      </c>
      <c r="BO2400" s="2" t="s">
        <v>69</v>
      </c>
      <c r="BP2400" s="2" t="s">
        <v>78</v>
      </c>
      <c r="BQ2400">
        <v>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 s="2">
        <v>12</v>
      </c>
    </row>
    <row r="2401" spans="1:76" x14ac:dyDescent="0.3">
      <c r="A2401">
        <v>194781</v>
      </c>
      <c r="B2401" t="s">
        <v>7981</v>
      </c>
      <c r="C2401" t="s">
        <v>7982</v>
      </c>
      <c r="D2401" t="s">
        <v>7983</v>
      </c>
      <c r="E2401" t="s">
        <v>95</v>
      </c>
      <c r="F2401">
        <v>30</v>
      </c>
      <c r="G2401">
        <v>74</v>
      </c>
      <c r="H2401">
        <v>74</v>
      </c>
      <c r="I2401" t="s">
        <v>1269</v>
      </c>
      <c r="J2401">
        <v>2019</v>
      </c>
      <c r="K2401">
        <v>2023</v>
      </c>
      <c r="L2401" t="s">
        <v>84</v>
      </c>
      <c r="M2401">
        <v>193</v>
      </c>
      <c r="N2401">
        <v>88</v>
      </c>
      <c r="O2401" t="s">
        <v>76</v>
      </c>
      <c r="P2401">
        <v>74</v>
      </c>
      <c r="Q2401" t="s">
        <v>84</v>
      </c>
      <c r="R2401" s="1">
        <v>43496</v>
      </c>
      <c r="S2401">
        <v>2800000</v>
      </c>
      <c r="T2401">
        <v>9000</v>
      </c>
      <c r="U2401">
        <v>8000000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>
        <v>2</v>
      </c>
      <c r="BN2401">
        <v>1</v>
      </c>
      <c r="BO2401" s="2" t="s">
        <v>68</v>
      </c>
      <c r="BP2401" s="2" t="s">
        <v>68</v>
      </c>
      <c r="BQ2401">
        <v>1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 s="2">
        <v>4</v>
      </c>
    </row>
    <row r="2402" spans="1:76" x14ac:dyDescent="0.3">
      <c r="A2402">
        <v>221919</v>
      </c>
      <c r="B2402" t="s">
        <v>7984</v>
      </c>
      <c r="C2402" t="s">
        <v>7985</v>
      </c>
      <c r="D2402" t="s">
        <v>7986</v>
      </c>
      <c r="E2402" t="s">
        <v>2020</v>
      </c>
      <c r="F2402">
        <v>25</v>
      </c>
      <c r="G2402">
        <v>74</v>
      </c>
      <c r="H2402">
        <v>77</v>
      </c>
      <c r="I2402" t="s">
        <v>1922</v>
      </c>
      <c r="J2402">
        <v>2019</v>
      </c>
      <c r="K2402">
        <v>2024</v>
      </c>
      <c r="L2402" t="s">
        <v>1086</v>
      </c>
      <c r="M2402">
        <v>176</v>
      </c>
      <c r="N2402">
        <v>72</v>
      </c>
      <c r="O2402" t="s">
        <v>76</v>
      </c>
      <c r="P2402">
        <v>75</v>
      </c>
      <c r="Q2402" t="s">
        <v>91</v>
      </c>
      <c r="R2402" s="1">
        <v>43491</v>
      </c>
      <c r="S2402">
        <v>5500000</v>
      </c>
      <c r="T2402">
        <v>21000</v>
      </c>
      <c r="U2402">
        <v>14000000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>
        <v>3</v>
      </c>
      <c r="BN2402">
        <v>4</v>
      </c>
      <c r="BO2402" s="2" t="s">
        <v>68</v>
      </c>
      <c r="BP2402" s="2" t="s">
        <v>68</v>
      </c>
      <c r="BQ2402">
        <v>1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 s="2">
        <v>19</v>
      </c>
    </row>
    <row r="2403" spans="1:76" x14ac:dyDescent="0.3">
      <c r="A2403">
        <v>239808</v>
      </c>
      <c r="B2403" t="s">
        <v>7987</v>
      </c>
      <c r="C2403" t="s">
        <v>7988</v>
      </c>
      <c r="D2403" t="s">
        <v>7989</v>
      </c>
      <c r="E2403" t="s">
        <v>895</v>
      </c>
      <c r="F2403">
        <v>23</v>
      </c>
      <c r="G2403">
        <v>74</v>
      </c>
      <c r="H2403">
        <v>79</v>
      </c>
      <c r="I2403" t="s">
        <v>5277</v>
      </c>
      <c r="J2403">
        <v>2016</v>
      </c>
      <c r="K2403">
        <v>2023</v>
      </c>
      <c r="L2403" t="s">
        <v>1047</v>
      </c>
      <c r="M2403">
        <v>178</v>
      </c>
      <c r="N2403">
        <v>72</v>
      </c>
      <c r="O2403" t="s">
        <v>76</v>
      </c>
      <c r="P2403">
        <v>74</v>
      </c>
      <c r="Q2403" t="s">
        <v>206</v>
      </c>
      <c r="R2403" s="1">
        <v>42552</v>
      </c>
      <c r="S2403">
        <v>6000000</v>
      </c>
      <c r="T2403">
        <v>750</v>
      </c>
      <c r="U2403">
        <v>15000000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>
        <v>4</v>
      </c>
      <c r="BN2403">
        <v>3</v>
      </c>
      <c r="BO2403" s="2" t="s">
        <v>78</v>
      </c>
      <c r="BP2403" s="2" t="s">
        <v>68</v>
      </c>
      <c r="BQ2403">
        <v>1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 s="2">
        <v>18</v>
      </c>
    </row>
    <row r="2404" spans="1:76" x14ac:dyDescent="0.3">
      <c r="A2404">
        <v>227274</v>
      </c>
      <c r="B2404" t="s">
        <v>7990</v>
      </c>
      <c r="C2404" t="s">
        <v>7991</v>
      </c>
      <c r="D2404" t="s">
        <v>7992</v>
      </c>
      <c r="E2404" t="s">
        <v>63</v>
      </c>
      <c r="F2404">
        <v>25</v>
      </c>
      <c r="G2404">
        <v>74</v>
      </c>
      <c r="H2404">
        <v>76</v>
      </c>
      <c r="I2404" t="s">
        <v>3870</v>
      </c>
      <c r="J2404">
        <v>2020</v>
      </c>
      <c r="K2404">
        <v>2020</v>
      </c>
      <c r="L2404" t="s">
        <v>2270</v>
      </c>
      <c r="M2404">
        <v>179</v>
      </c>
      <c r="N2404">
        <v>69</v>
      </c>
      <c r="O2404" t="s">
        <v>76</v>
      </c>
      <c r="P2404">
        <v>75</v>
      </c>
      <c r="Q2404" t="s">
        <v>351</v>
      </c>
      <c r="R2404" s="1">
        <v>43649</v>
      </c>
      <c r="S2404">
        <v>5500000</v>
      </c>
      <c r="T2404">
        <v>16000</v>
      </c>
      <c r="U2404">
        <v>0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>
        <v>4</v>
      </c>
      <c r="BN2404">
        <v>4</v>
      </c>
      <c r="BO2404" s="2" t="s">
        <v>78</v>
      </c>
      <c r="BP2404" s="2" t="s">
        <v>68</v>
      </c>
      <c r="BQ2404">
        <v>1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 s="2">
        <v>19</v>
      </c>
    </row>
    <row r="2405" spans="1:76" x14ac:dyDescent="0.3">
      <c r="A2405">
        <v>170719</v>
      </c>
      <c r="B2405" t="s">
        <v>7993</v>
      </c>
      <c r="C2405" t="s">
        <v>7994</v>
      </c>
      <c r="D2405" t="s">
        <v>7995</v>
      </c>
      <c r="E2405" t="s">
        <v>63</v>
      </c>
      <c r="F2405">
        <v>32</v>
      </c>
      <c r="G2405">
        <v>74</v>
      </c>
      <c r="H2405">
        <v>74</v>
      </c>
      <c r="I2405" t="s">
        <v>3889</v>
      </c>
      <c r="J2405">
        <v>2016</v>
      </c>
      <c r="K2405">
        <v>2020</v>
      </c>
      <c r="L2405" t="s">
        <v>91</v>
      </c>
      <c r="M2405">
        <v>161</v>
      </c>
      <c r="N2405">
        <v>57</v>
      </c>
      <c r="O2405" t="s">
        <v>66</v>
      </c>
      <c r="P2405">
        <v>74</v>
      </c>
      <c r="Q2405" t="s">
        <v>91</v>
      </c>
      <c r="R2405" s="1">
        <v>42571</v>
      </c>
      <c r="S2405">
        <v>3300000</v>
      </c>
      <c r="T2405">
        <v>12000</v>
      </c>
      <c r="U2405">
        <v>6000000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>
        <v>4</v>
      </c>
      <c r="BN2405">
        <v>4</v>
      </c>
      <c r="BO2405" s="2" t="s">
        <v>78</v>
      </c>
      <c r="BP2405" s="2" t="s">
        <v>69</v>
      </c>
      <c r="BQ2405">
        <v>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 s="2">
        <v>13</v>
      </c>
    </row>
    <row r="2406" spans="1:76" x14ac:dyDescent="0.3">
      <c r="A2406">
        <v>204234</v>
      </c>
      <c r="B2406" t="s">
        <v>7996</v>
      </c>
      <c r="C2406" t="s">
        <v>7997</v>
      </c>
      <c r="D2406" t="s">
        <v>7998</v>
      </c>
      <c r="E2406" t="s">
        <v>149</v>
      </c>
      <c r="F2406">
        <v>28</v>
      </c>
      <c r="G2406">
        <v>74</v>
      </c>
      <c r="H2406">
        <v>77</v>
      </c>
      <c r="I2406" t="s">
        <v>2766</v>
      </c>
      <c r="J2406">
        <v>2019</v>
      </c>
      <c r="K2406">
        <v>2022</v>
      </c>
      <c r="L2406" t="s">
        <v>84</v>
      </c>
      <c r="M2406">
        <v>180</v>
      </c>
      <c r="N2406">
        <v>79</v>
      </c>
      <c r="O2406" t="s">
        <v>76</v>
      </c>
      <c r="P2406">
        <v>74</v>
      </c>
      <c r="Q2406" t="s">
        <v>84</v>
      </c>
      <c r="R2406" s="1">
        <v>43470</v>
      </c>
      <c r="S2406">
        <v>3900000</v>
      </c>
      <c r="T2406">
        <v>14000</v>
      </c>
      <c r="U2406">
        <v>11000000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>
        <v>3</v>
      </c>
      <c r="BN2406">
        <v>1</v>
      </c>
      <c r="BO2406" s="2" t="s">
        <v>68</v>
      </c>
      <c r="BP2406" s="2" t="s">
        <v>68</v>
      </c>
      <c r="BQ2406">
        <v>1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 s="2">
        <v>9</v>
      </c>
    </row>
    <row r="2407" spans="1:76" x14ac:dyDescent="0.3">
      <c r="A2407">
        <v>195272</v>
      </c>
      <c r="B2407" t="s">
        <v>7999</v>
      </c>
      <c r="C2407" t="s">
        <v>8000</v>
      </c>
      <c r="D2407" t="s">
        <v>8001</v>
      </c>
      <c r="E2407" t="s">
        <v>242</v>
      </c>
      <c r="F2407">
        <v>28</v>
      </c>
      <c r="G2407">
        <v>74</v>
      </c>
      <c r="H2407">
        <v>74</v>
      </c>
      <c r="I2407" t="s">
        <v>3371</v>
      </c>
      <c r="J2407">
        <v>2019</v>
      </c>
      <c r="K2407">
        <v>2022</v>
      </c>
      <c r="L2407" t="s">
        <v>575</v>
      </c>
      <c r="M2407">
        <v>180</v>
      </c>
      <c r="N2407">
        <v>71</v>
      </c>
      <c r="O2407" t="s">
        <v>76</v>
      </c>
      <c r="P2407">
        <v>74</v>
      </c>
      <c r="Q2407" t="s">
        <v>351</v>
      </c>
      <c r="R2407" s="1">
        <v>43647</v>
      </c>
      <c r="S2407">
        <v>4200000</v>
      </c>
      <c r="T2407">
        <v>24000</v>
      </c>
      <c r="U2407">
        <v>10000000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>
        <v>3</v>
      </c>
      <c r="BN2407">
        <v>3</v>
      </c>
      <c r="BO2407" s="2" t="s">
        <v>78</v>
      </c>
      <c r="BP2407" s="2" t="s">
        <v>78</v>
      </c>
      <c r="BQ2407">
        <v>1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 s="2">
        <v>14</v>
      </c>
    </row>
    <row r="2408" spans="1:76" x14ac:dyDescent="0.3">
      <c r="A2408">
        <v>210619</v>
      </c>
      <c r="B2408" t="s">
        <v>8002</v>
      </c>
      <c r="C2408" t="s">
        <v>8003</v>
      </c>
      <c r="D2408" t="s">
        <v>8004</v>
      </c>
      <c r="E2408" t="s">
        <v>149</v>
      </c>
      <c r="F2408">
        <v>26</v>
      </c>
      <c r="G2408">
        <v>74</v>
      </c>
      <c r="H2408">
        <v>77</v>
      </c>
      <c r="I2408" t="s">
        <v>8005</v>
      </c>
      <c r="J2408">
        <v>2018</v>
      </c>
      <c r="K2408">
        <v>2021</v>
      </c>
      <c r="L2408" t="s">
        <v>289</v>
      </c>
      <c r="M2408">
        <v>178</v>
      </c>
      <c r="N2408">
        <v>70</v>
      </c>
      <c r="O2408" t="s">
        <v>66</v>
      </c>
      <c r="P2408">
        <v>76</v>
      </c>
      <c r="Q2408" t="s">
        <v>193</v>
      </c>
      <c r="R2408" s="1">
        <v>43270</v>
      </c>
      <c r="S2408">
        <v>5500000</v>
      </c>
      <c r="T2408">
        <v>15000</v>
      </c>
      <c r="U2408">
        <v>11000000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>
        <v>4</v>
      </c>
      <c r="BN2408">
        <v>3</v>
      </c>
      <c r="BO2408" s="2" t="s">
        <v>68</v>
      </c>
      <c r="BP2408" s="2" t="s">
        <v>68</v>
      </c>
      <c r="BQ2408">
        <v>1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 s="2">
        <v>15</v>
      </c>
    </row>
    <row r="2409" spans="1:76" x14ac:dyDescent="0.3">
      <c r="A2409">
        <v>215227</v>
      </c>
      <c r="B2409" t="s">
        <v>8006</v>
      </c>
      <c r="C2409" t="s">
        <v>8007</v>
      </c>
      <c r="D2409" t="s">
        <v>8008</v>
      </c>
      <c r="E2409" t="s">
        <v>63</v>
      </c>
      <c r="F2409">
        <v>33</v>
      </c>
      <c r="G2409">
        <v>74</v>
      </c>
      <c r="H2409">
        <v>74</v>
      </c>
      <c r="I2409" t="s">
        <v>8009</v>
      </c>
      <c r="J2409">
        <v>2020</v>
      </c>
      <c r="K2409">
        <v>2021</v>
      </c>
      <c r="L2409" t="s">
        <v>125</v>
      </c>
      <c r="M2409">
        <v>193</v>
      </c>
      <c r="N2409">
        <v>91</v>
      </c>
      <c r="O2409" t="s">
        <v>76</v>
      </c>
      <c r="P2409">
        <v>74</v>
      </c>
      <c r="Q2409" t="s">
        <v>125</v>
      </c>
      <c r="R2409" s="1">
        <v>44071</v>
      </c>
      <c r="S2409">
        <v>2000000</v>
      </c>
      <c r="T2409">
        <v>11000</v>
      </c>
      <c r="U2409">
        <v>4000000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>
        <v>2</v>
      </c>
      <c r="BN2409">
        <v>2</v>
      </c>
      <c r="BO2409" s="2" t="s">
        <v>68</v>
      </c>
      <c r="BP2409" s="2" t="s">
        <v>68</v>
      </c>
      <c r="BQ2409">
        <v>1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 s="2">
        <v>6</v>
      </c>
    </row>
    <row r="2410" spans="1:76" x14ac:dyDescent="0.3">
      <c r="A2410">
        <v>153275</v>
      </c>
      <c r="B2410" t="s">
        <v>8010</v>
      </c>
      <c r="C2410" t="s">
        <v>8011</v>
      </c>
      <c r="D2410" t="s">
        <v>8012</v>
      </c>
      <c r="E2410" t="s">
        <v>115</v>
      </c>
      <c r="F2410">
        <v>34</v>
      </c>
      <c r="G2410">
        <v>74</v>
      </c>
      <c r="H2410">
        <v>74</v>
      </c>
      <c r="I2410" t="s">
        <v>4133</v>
      </c>
      <c r="J2410">
        <v>2018</v>
      </c>
      <c r="K2410">
        <v>2021</v>
      </c>
      <c r="L2410" t="s">
        <v>84</v>
      </c>
      <c r="M2410">
        <v>180</v>
      </c>
      <c r="N2410">
        <v>75</v>
      </c>
      <c r="O2410" t="s">
        <v>76</v>
      </c>
      <c r="P2410">
        <v>74</v>
      </c>
      <c r="Q2410" t="s">
        <v>84</v>
      </c>
      <c r="R2410" s="1">
        <v>43282</v>
      </c>
      <c r="S2410">
        <v>725000</v>
      </c>
      <c r="T2410">
        <v>24000</v>
      </c>
      <c r="U2410">
        <v>5000000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>
        <v>3</v>
      </c>
      <c r="BN2410">
        <v>1</v>
      </c>
      <c r="BO2410" s="2" t="s">
        <v>68</v>
      </c>
      <c r="BP2410" s="2" t="s">
        <v>68</v>
      </c>
      <c r="BQ2410">
        <v>1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 s="2">
        <v>3</v>
      </c>
    </row>
    <row r="2411" spans="1:76" x14ac:dyDescent="0.3">
      <c r="A2411">
        <v>219835</v>
      </c>
      <c r="B2411" t="s">
        <v>8013</v>
      </c>
      <c r="C2411" t="s">
        <v>8014</v>
      </c>
      <c r="D2411" t="s">
        <v>8015</v>
      </c>
      <c r="E2411" t="s">
        <v>2564</v>
      </c>
      <c r="F2411">
        <v>32</v>
      </c>
      <c r="G2411">
        <v>74</v>
      </c>
      <c r="H2411">
        <v>74</v>
      </c>
      <c r="I2411" t="s">
        <v>4155</v>
      </c>
      <c r="J2411">
        <v>2019</v>
      </c>
      <c r="K2411">
        <v>2025</v>
      </c>
      <c r="L2411" t="s">
        <v>1912</v>
      </c>
      <c r="M2411">
        <v>175</v>
      </c>
      <c r="N2411">
        <v>68</v>
      </c>
      <c r="O2411" t="s">
        <v>66</v>
      </c>
      <c r="P2411">
        <v>74</v>
      </c>
      <c r="Q2411" t="s">
        <v>91</v>
      </c>
      <c r="R2411" s="1">
        <v>43608</v>
      </c>
      <c r="S2411">
        <v>3300000</v>
      </c>
      <c r="T2411">
        <v>1000</v>
      </c>
      <c r="U2411">
        <v>10000000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>
        <v>4</v>
      </c>
      <c r="BN2411">
        <v>3</v>
      </c>
      <c r="BO2411" s="2" t="s">
        <v>68</v>
      </c>
      <c r="BP2411" s="2" t="s">
        <v>68</v>
      </c>
      <c r="BQ2411">
        <v>1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 s="2">
        <v>1</v>
      </c>
    </row>
    <row r="2412" spans="1:76" x14ac:dyDescent="0.3">
      <c r="A2412">
        <v>192955</v>
      </c>
      <c r="B2412" t="s">
        <v>8016</v>
      </c>
      <c r="C2412" t="s">
        <v>8017</v>
      </c>
      <c r="D2412" t="s">
        <v>8018</v>
      </c>
      <c r="E2412" t="s">
        <v>102</v>
      </c>
      <c r="F2412">
        <v>30</v>
      </c>
      <c r="G2412">
        <v>74</v>
      </c>
      <c r="H2412">
        <v>74</v>
      </c>
      <c r="I2412" t="s">
        <v>998</v>
      </c>
      <c r="J2412">
        <v>2017</v>
      </c>
      <c r="K2412">
        <v>2024</v>
      </c>
      <c r="L2412" t="s">
        <v>193</v>
      </c>
      <c r="M2412">
        <v>183</v>
      </c>
      <c r="N2412">
        <v>82</v>
      </c>
      <c r="O2412" t="s">
        <v>76</v>
      </c>
      <c r="P2412">
        <v>74</v>
      </c>
      <c r="Q2412" t="s">
        <v>193</v>
      </c>
      <c r="R2412" s="1">
        <v>42909</v>
      </c>
      <c r="S2412">
        <v>4000000</v>
      </c>
      <c r="T2412">
        <v>72000</v>
      </c>
      <c r="U2412">
        <v>10000000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>
        <v>3</v>
      </c>
      <c r="BN2412">
        <v>3</v>
      </c>
      <c r="BO2412" s="2" t="s">
        <v>78</v>
      </c>
      <c r="BP2412" s="2" t="s">
        <v>68</v>
      </c>
      <c r="BQ2412">
        <v>1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 s="2">
        <v>44</v>
      </c>
    </row>
    <row r="2413" spans="1:76" x14ac:dyDescent="0.3">
      <c r="A2413">
        <v>203965</v>
      </c>
      <c r="B2413" t="s">
        <v>8019</v>
      </c>
      <c r="C2413" t="s">
        <v>8020</v>
      </c>
      <c r="D2413" t="s">
        <v>8021</v>
      </c>
      <c r="E2413" t="s">
        <v>429</v>
      </c>
      <c r="F2413">
        <v>26</v>
      </c>
      <c r="G2413">
        <v>74</v>
      </c>
      <c r="H2413">
        <v>75</v>
      </c>
      <c r="I2413" t="s">
        <v>4422</v>
      </c>
      <c r="J2413">
        <v>2018</v>
      </c>
      <c r="K2413">
        <v>2022</v>
      </c>
      <c r="L2413" t="s">
        <v>350</v>
      </c>
      <c r="M2413">
        <v>180</v>
      </c>
      <c r="N2413">
        <v>80</v>
      </c>
      <c r="O2413" t="s">
        <v>76</v>
      </c>
      <c r="P2413">
        <v>74</v>
      </c>
      <c r="Q2413" t="s">
        <v>231</v>
      </c>
      <c r="R2413" s="1">
        <v>43131</v>
      </c>
      <c r="S2413">
        <v>5000000</v>
      </c>
      <c r="T2413">
        <v>19000</v>
      </c>
      <c r="U2413">
        <v>9000000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>
        <v>4</v>
      </c>
      <c r="BN2413">
        <v>4</v>
      </c>
      <c r="BO2413" s="2" t="s">
        <v>78</v>
      </c>
      <c r="BP2413" s="2" t="s">
        <v>68</v>
      </c>
      <c r="BQ2413">
        <v>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 s="2">
        <v>29</v>
      </c>
    </row>
    <row r="2414" spans="1:76" x14ac:dyDescent="0.3">
      <c r="A2414">
        <v>214717</v>
      </c>
      <c r="B2414" t="s">
        <v>8022</v>
      </c>
      <c r="C2414" t="s">
        <v>8023</v>
      </c>
      <c r="D2414" t="s">
        <v>8024</v>
      </c>
      <c r="E2414" t="s">
        <v>772</v>
      </c>
      <c r="F2414">
        <v>29</v>
      </c>
      <c r="G2414">
        <v>74</v>
      </c>
      <c r="H2414">
        <v>74</v>
      </c>
      <c r="I2414" t="s">
        <v>3504</v>
      </c>
      <c r="J2414">
        <v>2018</v>
      </c>
      <c r="K2414">
        <v>2021</v>
      </c>
      <c r="L2414" t="s">
        <v>162</v>
      </c>
      <c r="M2414">
        <v>175</v>
      </c>
      <c r="N2414">
        <v>75</v>
      </c>
      <c r="O2414" t="s">
        <v>76</v>
      </c>
      <c r="P2414">
        <v>74</v>
      </c>
      <c r="Q2414" t="s">
        <v>134</v>
      </c>
      <c r="R2414" s="1">
        <v>43282</v>
      </c>
      <c r="S2414">
        <v>3600000</v>
      </c>
      <c r="T2414">
        <v>12000</v>
      </c>
      <c r="U2414">
        <v>8000000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>
        <v>3</v>
      </c>
      <c r="BN2414">
        <v>3</v>
      </c>
      <c r="BO2414" s="2" t="s">
        <v>68</v>
      </c>
      <c r="BP2414" s="2" t="s">
        <v>78</v>
      </c>
      <c r="BQ2414">
        <v>1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 s="2">
        <v>9</v>
      </c>
    </row>
    <row r="2415" spans="1:76" x14ac:dyDescent="0.3">
      <c r="A2415">
        <v>149184</v>
      </c>
      <c r="B2415" t="s">
        <v>8025</v>
      </c>
      <c r="C2415" t="s">
        <v>8026</v>
      </c>
      <c r="D2415" t="s">
        <v>8027</v>
      </c>
      <c r="E2415" t="s">
        <v>242</v>
      </c>
      <c r="F2415">
        <v>38</v>
      </c>
      <c r="G2415">
        <v>74</v>
      </c>
      <c r="H2415">
        <v>74</v>
      </c>
      <c r="I2415" t="s">
        <v>3937</v>
      </c>
      <c r="J2415">
        <v>2018</v>
      </c>
      <c r="K2415">
        <v>2021</v>
      </c>
      <c r="L2415" t="s">
        <v>206</v>
      </c>
      <c r="M2415">
        <v>184</v>
      </c>
      <c r="N2415">
        <v>79</v>
      </c>
      <c r="O2415" t="s">
        <v>76</v>
      </c>
      <c r="P2415">
        <v>74</v>
      </c>
      <c r="Q2415" t="s">
        <v>206</v>
      </c>
      <c r="R2415" s="1">
        <v>43287</v>
      </c>
      <c r="S2415">
        <v>925000</v>
      </c>
      <c r="T2415">
        <v>11000</v>
      </c>
      <c r="U2415">
        <v>2000000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>
        <v>2</v>
      </c>
      <c r="BN2415">
        <v>3</v>
      </c>
      <c r="BO2415" s="2" t="s">
        <v>68</v>
      </c>
      <c r="BP2415" s="2" t="s">
        <v>68</v>
      </c>
      <c r="BQ2415">
        <v>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 s="2">
        <v>9</v>
      </c>
    </row>
    <row r="2416" spans="1:76" x14ac:dyDescent="0.3">
      <c r="A2416">
        <v>236498</v>
      </c>
      <c r="B2416" t="s">
        <v>8028</v>
      </c>
      <c r="C2416" t="s">
        <v>8029</v>
      </c>
      <c r="D2416" t="s">
        <v>8030</v>
      </c>
      <c r="E2416" t="s">
        <v>124</v>
      </c>
      <c r="F2416">
        <v>23</v>
      </c>
      <c r="G2416">
        <v>74</v>
      </c>
      <c r="H2416">
        <v>81</v>
      </c>
      <c r="I2416" t="s">
        <v>315</v>
      </c>
      <c r="J2416">
        <v>2020</v>
      </c>
      <c r="K2416">
        <v>2025</v>
      </c>
      <c r="L2416" t="s">
        <v>77</v>
      </c>
      <c r="M2416">
        <v>191</v>
      </c>
      <c r="N2416">
        <v>77</v>
      </c>
      <c r="O2416" t="s">
        <v>66</v>
      </c>
      <c r="P2416">
        <v>76</v>
      </c>
      <c r="Q2416" t="s">
        <v>77</v>
      </c>
      <c r="R2416" s="1">
        <v>44096</v>
      </c>
      <c r="S2416">
        <v>8500000</v>
      </c>
      <c r="T2416">
        <v>39000</v>
      </c>
      <c r="U2416">
        <v>15000000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>
        <v>5</v>
      </c>
      <c r="BN2416">
        <v>4</v>
      </c>
      <c r="BO2416" s="2" t="s">
        <v>68</v>
      </c>
      <c r="BP2416" s="2" t="s">
        <v>68</v>
      </c>
      <c r="BQ2416">
        <v>1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 s="2">
        <v>171</v>
      </c>
    </row>
    <row r="2417" spans="1:76" x14ac:dyDescent="0.3">
      <c r="A2417">
        <v>169426</v>
      </c>
      <c r="B2417" t="s">
        <v>8031</v>
      </c>
      <c r="C2417" t="s">
        <v>8032</v>
      </c>
      <c r="D2417" t="s">
        <v>8033</v>
      </c>
      <c r="E2417" t="s">
        <v>149</v>
      </c>
      <c r="F2417">
        <v>33</v>
      </c>
      <c r="G2417">
        <v>74</v>
      </c>
      <c r="H2417">
        <v>74</v>
      </c>
      <c r="I2417" t="s">
        <v>2766</v>
      </c>
      <c r="J2417">
        <v>2020</v>
      </c>
      <c r="K2417">
        <v>2021</v>
      </c>
      <c r="L2417" t="s">
        <v>4356</v>
      </c>
      <c r="M2417">
        <v>183</v>
      </c>
      <c r="N2417">
        <v>76</v>
      </c>
      <c r="O2417" t="s">
        <v>76</v>
      </c>
      <c r="P2417">
        <v>74</v>
      </c>
      <c r="Q2417" t="s">
        <v>206</v>
      </c>
      <c r="R2417" s="1">
        <v>44108</v>
      </c>
      <c r="S2417">
        <v>2200000</v>
      </c>
      <c r="T2417">
        <v>16000</v>
      </c>
      <c r="U2417">
        <v>6000000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>
        <v>3</v>
      </c>
      <c r="BN2417">
        <v>3</v>
      </c>
      <c r="BO2417" s="2" t="s">
        <v>78</v>
      </c>
      <c r="BP2417" s="2" t="s">
        <v>68</v>
      </c>
      <c r="BQ2417">
        <v>1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 s="2">
        <v>13</v>
      </c>
    </row>
    <row r="2418" spans="1:76" x14ac:dyDescent="0.3">
      <c r="A2418">
        <v>238033</v>
      </c>
      <c r="B2418" t="s">
        <v>8034</v>
      </c>
      <c r="C2418" t="s">
        <v>8035</v>
      </c>
      <c r="D2418" t="s">
        <v>8036</v>
      </c>
      <c r="E2418" t="s">
        <v>2955</v>
      </c>
      <c r="F2418">
        <v>32</v>
      </c>
      <c r="G2418">
        <v>74</v>
      </c>
      <c r="H2418">
        <v>74</v>
      </c>
      <c r="I2418" t="s">
        <v>5277</v>
      </c>
      <c r="J2418">
        <v>2018</v>
      </c>
      <c r="K2418">
        <v>2021</v>
      </c>
      <c r="L2418" t="s">
        <v>84</v>
      </c>
      <c r="M2418">
        <v>184</v>
      </c>
      <c r="N2418">
        <v>78</v>
      </c>
      <c r="O2418" t="s">
        <v>76</v>
      </c>
      <c r="P2418">
        <v>74</v>
      </c>
      <c r="Q2418" t="s">
        <v>84</v>
      </c>
      <c r="R2418" s="1">
        <v>43132</v>
      </c>
      <c r="S2418">
        <v>2100000</v>
      </c>
      <c r="T2418">
        <v>700</v>
      </c>
      <c r="U2418">
        <v>8000000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>
        <v>2</v>
      </c>
      <c r="BN2418">
        <v>1</v>
      </c>
      <c r="BO2418" s="2" t="s">
        <v>68</v>
      </c>
      <c r="BP2418" s="2" t="s">
        <v>68</v>
      </c>
      <c r="BQ2418">
        <v>1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 s="2">
        <v>3</v>
      </c>
    </row>
    <row r="2419" spans="1:76" x14ac:dyDescent="0.3">
      <c r="A2419">
        <v>211408</v>
      </c>
      <c r="B2419" t="s">
        <v>8037</v>
      </c>
      <c r="C2419" t="s">
        <v>8038</v>
      </c>
      <c r="D2419" t="s">
        <v>8039</v>
      </c>
      <c r="E2419" t="s">
        <v>102</v>
      </c>
      <c r="F2419">
        <v>25</v>
      </c>
      <c r="G2419">
        <v>74</v>
      </c>
      <c r="H2419">
        <v>78</v>
      </c>
      <c r="I2419" t="s">
        <v>601</v>
      </c>
      <c r="J2419">
        <v>2020</v>
      </c>
      <c r="K2419">
        <v>2024</v>
      </c>
      <c r="L2419" t="s">
        <v>193</v>
      </c>
      <c r="M2419">
        <v>176</v>
      </c>
      <c r="N2419">
        <v>73</v>
      </c>
      <c r="O2419" t="s">
        <v>76</v>
      </c>
      <c r="P2419">
        <v>77</v>
      </c>
      <c r="Q2419" t="s">
        <v>134</v>
      </c>
      <c r="R2419" s="1">
        <v>44075</v>
      </c>
      <c r="S2419">
        <v>6000000</v>
      </c>
      <c r="T2419">
        <v>33000</v>
      </c>
      <c r="U2419">
        <v>12000000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>
        <v>3</v>
      </c>
      <c r="BN2419">
        <v>3</v>
      </c>
      <c r="BO2419" s="2" t="s">
        <v>78</v>
      </c>
      <c r="BP2419" s="2" t="s">
        <v>78</v>
      </c>
      <c r="BQ2419">
        <v>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 s="2">
        <v>20</v>
      </c>
    </row>
    <row r="2420" spans="1:76" x14ac:dyDescent="0.3">
      <c r="A2420">
        <v>226536</v>
      </c>
      <c r="B2420" t="s">
        <v>8040</v>
      </c>
      <c r="C2420" t="s">
        <v>8041</v>
      </c>
      <c r="D2420" t="s">
        <v>8042</v>
      </c>
      <c r="E2420" t="s">
        <v>8043</v>
      </c>
      <c r="F2420">
        <v>27</v>
      </c>
      <c r="G2420">
        <v>74</v>
      </c>
      <c r="H2420">
        <v>77</v>
      </c>
      <c r="I2420" t="s">
        <v>1887</v>
      </c>
      <c r="J2420">
        <v>2018</v>
      </c>
      <c r="K2420">
        <v>2022</v>
      </c>
      <c r="L2420" t="s">
        <v>125</v>
      </c>
      <c r="M2420">
        <v>191</v>
      </c>
      <c r="N2420">
        <v>87</v>
      </c>
      <c r="O2420" t="s">
        <v>66</v>
      </c>
      <c r="P2420">
        <v>76</v>
      </c>
      <c r="Q2420" t="s">
        <v>125</v>
      </c>
      <c r="R2420" s="1">
        <v>43282</v>
      </c>
      <c r="S2420">
        <v>4800000</v>
      </c>
      <c r="T2420">
        <v>16000</v>
      </c>
      <c r="U2420">
        <v>11000000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>
        <v>3</v>
      </c>
      <c r="BN2420">
        <v>2</v>
      </c>
      <c r="BO2420" s="2" t="s">
        <v>68</v>
      </c>
      <c r="BP2420" s="2" t="s">
        <v>78</v>
      </c>
      <c r="BQ2420">
        <v>1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 s="2">
        <v>15</v>
      </c>
    </row>
    <row r="2421" spans="1:76" x14ac:dyDescent="0.3">
      <c r="A2421">
        <v>226093</v>
      </c>
      <c r="B2421" t="s">
        <v>8044</v>
      </c>
      <c r="C2421" t="s">
        <v>8045</v>
      </c>
      <c r="D2421" t="s">
        <v>8046</v>
      </c>
      <c r="E2421" t="s">
        <v>156</v>
      </c>
      <c r="F2421">
        <v>23</v>
      </c>
      <c r="G2421">
        <v>74</v>
      </c>
      <c r="H2421">
        <v>79</v>
      </c>
      <c r="I2421" t="s">
        <v>1749</v>
      </c>
      <c r="J2421">
        <v>2019</v>
      </c>
      <c r="K2421">
        <v>2024</v>
      </c>
      <c r="L2421" t="s">
        <v>77</v>
      </c>
      <c r="M2421">
        <v>178</v>
      </c>
      <c r="N2421">
        <v>70</v>
      </c>
      <c r="O2421" t="s">
        <v>76</v>
      </c>
      <c r="P2421">
        <v>76</v>
      </c>
      <c r="Q2421" t="s">
        <v>77</v>
      </c>
      <c r="R2421" s="1">
        <v>43647</v>
      </c>
      <c r="S2421">
        <v>6500000</v>
      </c>
      <c r="T2421">
        <v>41000</v>
      </c>
      <c r="U2421">
        <v>15000000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>
        <v>4</v>
      </c>
      <c r="BN2421">
        <v>3</v>
      </c>
      <c r="BO2421" s="2" t="s">
        <v>78</v>
      </c>
      <c r="BP2421" s="2" t="s">
        <v>68</v>
      </c>
      <c r="BQ2421">
        <v>1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 s="2">
        <v>98</v>
      </c>
    </row>
    <row r="2422" spans="1:76" x14ac:dyDescent="0.3">
      <c r="A2422">
        <v>192565</v>
      </c>
      <c r="B2422" t="s">
        <v>8047</v>
      </c>
      <c r="C2422" t="s">
        <v>8048</v>
      </c>
      <c r="D2422" t="s">
        <v>8049</v>
      </c>
      <c r="E2422" t="s">
        <v>1486</v>
      </c>
      <c r="F2422">
        <v>28</v>
      </c>
      <c r="G2422">
        <v>74</v>
      </c>
      <c r="H2422">
        <v>74</v>
      </c>
      <c r="I2422" t="s">
        <v>813</v>
      </c>
      <c r="J2422">
        <v>2017</v>
      </c>
      <c r="K2422">
        <v>2021</v>
      </c>
      <c r="L2422" t="s">
        <v>8050</v>
      </c>
      <c r="M2422">
        <v>179</v>
      </c>
      <c r="N2422">
        <v>72</v>
      </c>
      <c r="O2422" t="s">
        <v>76</v>
      </c>
      <c r="P2422">
        <v>74</v>
      </c>
      <c r="Q2422" t="s">
        <v>231</v>
      </c>
      <c r="R2422" s="1">
        <v>42740</v>
      </c>
      <c r="S2422">
        <v>4200000</v>
      </c>
      <c r="T2422">
        <v>37000</v>
      </c>
      <c r="U2422">
        <v>9000000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>
        <v>4</v>
      </c>
      <c r="BN2422">
        <v>4</v>
      </c>
      <c r="BO2422" s="2" t="s">
        <v>68</v>
      </c>
      <c r="BP2422" s="2" t="s">
        <v>68</v>
      </c>
      <c r="BQ2422">
        <v>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 s="2">
        <v>22</v>
      </c>
    </row>
    <row r="2423" spans="1:76" x14ac:dyDescent="0.3">
      <c r="A2423">
        <v>226861</v>
      </c>
      <c r="B2423" t="s">
        <v>8051</v>
      </c>
      <c r="C2423" t="s">
        <v>8052</v>
      </c>
      <c r="D2423" t="s">
        <v>8053</v>
      </c>
      <c r="E2423" t="s">
        <v>129</v>
      </c>
      <c r="F2423">
        <v>25</v>
      </c>
      <c r="G2423">
        <v>74</v>
      </c>
      <c r="H2423">
        <v>77</v>
      </c>
      <c r="I2423" t="s">
        <v>2689</v>
      </c>
      <c r="J2423">
        <v>2019</v>
      </c>
      <c r="K2423">
        <v>2023</v>
      </c>
      <c r="L2423" t="s">
        <v>6049</v>
      </c>
      <c r="M2423">
        <v>179</v>
      </c>
      <c r="N2423">
        <v>75</v>
      </c>
      <c r="O2423" t="s">
        <v>66</v>
      </c>
      <c r="P2423">
        <v>75</v>
      </c>
      <c r="Q2423" t="s">
        <v>231</v>
      </c>
      <c r="R2423" s="1">
        <v>43669</v>
      </c>
      <c r="S2423">
        <v>5500000</v>
      </c>
      <c r="T2423">
        <v>20000</v>
      </c>
      <c r="U2423">
        <v>14000000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>
        <v>4</v>
      </c>
      <c r="BN2423">
        <v>3</v>
      </c>
      <c r="BO2423" s="2" t="s">
        <v>68</v>
      </c>
      <c r="BP2423" s="2" t="s">
        <v>68</v>
      </c>
      <c r="BQ2423">
        <v>1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 s="2">
        <v>7</v>
      </c>
    </row>
    <row r="2424" spans="1:76" x14ac:dyDescent="0.3">
      <c r="A2424">
        <v>244269</v>
      </c>
      <c r="B2424" t="s">
        <v>8054</v>
      </c>
      <c r="C2424" t="s">
        <v>8055</v>
      </c>
      <c r="D2424" t="s">
        <v>8056</v>
      </c>
      <c r="E2424" t="s">
        <v>261</v>
      </c>
      <c r="F2424">
        <v>22</v>
      </c>
      <c r="G2424">
        <v>74</v>
      </c>
      <c r="H2424">
        <v>80</v>
      </c>
      <c r="I2424" t="s">
        <v>296</v>
      </c>
      <c r="J2424">
        <v>2018</v>
      </c>
      <c r="K2424">
        <v>2023</v>
      </c>
      <c r="L2424" t="s">
        <v>125</v>
      </c>
      <c r="M2424">
        <v>194</v>
      </c>
      <c r="N2424">
        <v>91</v>
      </c>
      <c r="O2424" t="s">
        <v>76</v>
      </c>
      <c r="P2424">
        <v>76</v>
      </c>
      <c r="Q2424" t="s">
        <v>125</v>
      </c>
      <c r="R2424" s="1">
        <v>43321</v>
      </c>
      <c r="S2424">
        <v>6000000</v>
      </c>
      <c r="T2424">
        <v>46000</v>
      </c>
      <c r="U2424">
        <v>15000000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>
        <v>3</v>
      </c>
      <c r="BN2424">
        <v>2</v>
      </c>
      <c r="BO2424" s="2" t="s">
        <v>68</v>
      </c>
      <c r="BP2424" s="2" t="s">
        <v>68</v>
      </c>
      <c r="BQ2424">
        <v>1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 s="2">
        <v>55</v>
      </c>
    </row>
    <row r="2425" spans="1:76" x14ac:dyDescent="0.3">
      <c r="A2425">
        <v>222511</v>
      </c>
      <c r="B2425" t="s">
        <v>8057</v>
      </c>
      <c r="C2425" t="s">
        <v>8058</v>
      </c>
      <c r="D2425" t="s">
        <v>8059</v>
      </c>
      <c r="E2425" t="s">
        <v>63</v>
      </c>
      <c r="F2425">
        <v>25</v>
      </c>
      <c r="G2425">
        <v>74</v>
      </c>
      <c r="H2425">
        <v>79</v>
      </c>
      <c r="I2425" t="s">
        <v>5769</v>
      </c>
      <c r="J2425">
        <v>2017</v>
      </c>
      <c r="K2425">
        <v>2023</v>
      </c>
      <c r="L2425" t="s">
        <v>84</v>
      </c>
      <c r="M2425">
        <v>188</v>
      </c>
      <c r="N2425">
        <v>83</v>
      </c>
      <c r="O2425" t="s">
        <v>76</v>
      </c>
      <c r="P2425">
        <v>74</v>
      </c>
      <c r="Q2425" t="s">
        <v>84</v>
      </c>
      <c r="R2425" s="1">
        <v>42797</v>
      </c>
      <c r="S2425">
        <v>4900000</v>
      </c>
      <c r="T2425">
        <v>10000</v>
      </c>
      <c r="U2425">
        <v>9000000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>
        <v>3</v>
      </c>
      <c r="BN2425">
        <v>1</v>
      </c>
      <c r="BO2425" s="2" t="s">
        <v>68</v>
      </c>
      <c r="BP2425" s="2" t="s">
        <v>68</v>
      </c>
      <c r="BQ2425">
        <v>1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 s="2">
        <v>25</v>
      </c>
    </row>
    <row r="2426" spans="1:76" x14ac:dyDescent="0.3">
      <c r="A2426">
        <v>230191</v>
      </c>
      <c r="B2426" t="s">
        <v>8060</v>
      </c>
      <c r="C2426" t="s">
        <v>8061</v>
      </c>
      <c r="D2426" t="s">
        <v>8062</v>
      </c>
      <c r="E2426" t="s">
        <v>95</v>
      </c>
      <c r="F2426">
        <v>28</v>
      </c>
      <c r="G2426">
        <v>74</v>
      </c>
      <c r="H2426">
        <v>74</v>
      </c>
      <c r="I2426" t="s">
        <v>1139</v>
      </c>
      <c r="J2426">
        <v>2019</v>
      </c>
      <c r="K2426">
        <v>2023</v>
      </c>
      <c r="L2426" t="s">
        <v>84</v>
      </c>
      <c r="M2426">
        <v>191</v>
      </c>
      <c r="N2426">
        <v>80</v>
      </c>
      <c r="O2426" t="s">
        <v>76</v>
      </c>
      <c r="P2426">
        <v>74</v>
      </c>
      <c r="Q2426" t="s">
        <v>84</v>
      </c>
      <c r="R2426" s="1">
        <v>43466</v>
      </c>
      <c r="S2426">
        <v>3000000</v>
      </c>
      <c r="T2426">
        <v>24000</v>
      </c>
      <c r="U2426">
        <v>7000000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>
        <v>3</v>
      </c>
      <c r="BN2426">
        <v>1</v>
      </c>
      <c r="BO2426" s="2" t="s">
        <v>68</v>
      </c>
      <c r="BP2426" s="2" t="s">
        <v>68</v>
      </c>
      <c r="BQ2426">
        <v>1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 s="2">
        <v>2</v>
      </c>
    </row>
    <row r="2427" spans="1:76" x14ac:dyDescent="0.3">
      <c r="A2427">
        <v>200752</v>
      </c>
      <c r="B2427" t="s">
        <v>8063</v>
      </c>
      <c r="C2427" t="s">
        <v>8064</v>
      </c>
      <c r="D2427" t="s">
        <v>8065</v>
      </c>
      <c r="E2427" t="s">
        <v>95</v>
      </c>
      <c r="F2427">
        <v>29</v>
      </c>
      <c r="G2427">
        <v>74</v>
      </c>
      <c r="H2427">
        <v>74</v>
      </c>
      <c r="I2427" t="s">
        <v>670</v>
      </c>
      <c r="J2427">
        <v>2012</v>
      </c>
      <c r="K2427">
        <v>2021</v>
      </c>
      <c r="L2427" t="s">
        <v>567</v>
      </c>
      <c r="M2427">
        <v>185</v>
      </c>
      <c r="N2427">
        <v>83</v>
      </c>
      <c r="O2427" t="s">
        <v>66</v>
      </c>
      <c r="P2427">
        <v>74</v>
      </c>
      <c r="Q2427" t="s">
        <v>125</v>
      </c>
      <c r="R2427" s="1">
        <v>40938</v>
      </c>
      <c r="S2427">
        <v>3500000</v>
      </c>
      <c r="T2427">
        <v>18000</v>
      </c>
      <c r="U2427">
        <v>10000000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>
        <v>3</v>
      </c>
      <c r="BN2427">
        <v>2</v>
      </c>
      <c r="BO2427" s="2" t="s">
        <v>69</v>
      </c>
      <c r="BP2427" s="2" t="s">
        <v>78</v>
      </c>
      <c r="BQ2427">
        <v>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 s="2">
        <v>31</v>
      </c>
    </row>
    <row r="2428" spans="1:76" x14ac:dyDescent="0.3">
      <c r="A2428">
        <v>199729</v>
      </c>
      <c r="B2428" t="s">
        <v>8066</v>
      </c>
      <c r="C2428" t="s">
        <v>8067</v>
      </c>
      <c r="D2428" t="s">
        <v>8068</v>
      </c>
      <c r="E2428" t="s">
        <v>566</v>
      </c>
      <c r="F2428">
        <v>30</v>
      </c>
      <c r="G2428">
        <v>74</v>
      </c>
      <c r="H2428">
        <v>74</v>
      </c>
      <c r="I2428" t="s">
        <v>6199</v>
      </c>
      <c r="J2428">
        <v>2016</v>
      </c>
      <c r="K2428">
        <v>2020</v>
      </c>
      <c r="L2428" t="s">
        <v>656</v>
      </c>
      <c r="M2428">
        <v>177</v>
      </c>
      <c r="N2428">
        <v>73</v>
      </c>
      <c r="O2428" t="s">
        <v>76</v>
      </c>
      <c r="P2428">
        <v>74</v>
      </c>
      <c r="Q2428" t="s">
        <v>231</v>
      </c>
      <c r="R2428" s="1">
        <v>42585</v>
      </c>
      <c r="S2428">
        <v>4100000</v>
      </c>
      <c r="T2428">
        <v>8000</v>
      </c>
      <c r="U2428">
        <v>8000000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>
        <v>4</v>
      </c>
      <c r="BN2428">
        <v>4</v>
      </c>
      <c r="BO2428" s="2" t="s">
        <v>78</v>
      </c>
      <c r="BP2428" s="2" t="s">
        <v>78</v>
      </c>
      <c r="BQ2428">
        <v>1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 s="2">
        <v>10</v>
      </c>
    </row>
    <row r="2429" spans="1:76" x14ac:dyDescent="0.3">
      <c r="A2429">
        <v>215089</v>
      </c>
      <c r="B2429" t="s">
        <v>8069</v>
      </c>
      <c r="C2429" t="s">
        <v>8070</v>
      </c>
      <c r="D2429" t="s">
        <v>8071</v>
      </c>
      <c r="E2429" t="s">
        <v>63</v>
      </c>
      <c r="F2429">
        <v>33</v>
      </c>
      <c r="G2429">
        <v>74</v>
      </c>
      <c r="H2429">
        <v>74</v>
      </c>
      <c r="I2429" t="s">
        <v>2470</v>
      </c>
      <c r="J2429">
        <v>2019</v>
      </c>
      <c r="K2429">
        <v>2021</v>
      </c>
      <c r="L2429" t="s">
        <v>162</v>
      </c>
      <c r="M2429">
        <v>184</v>
      </c>
      <c r="N2429">
        <v>86</v>
      </c>
      <c r="O2429" t="s">
        <v>76</v>
      </c>
      <c r="P2429">
        <v>74</v>
      </c>
      <c r="Q2429" t="s">
        <v>134</v>
      </c>
      <c r="R2429" s="1">
        <v>43486</v>
      </c>
      <c r="S2429">
        <v>2100000</v>
      </c>
      <c r="T2429">
        <v>14000</v>
      </c>
      <c r="U2429">
        <v>4000000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>
        <v>4</v>
      </c>
      <c r="BN2429">
        <v>3</v>
      </c>
      <c r="BO2429" s="2" t="s">
        <v>68</v>
      </c>
      <c r="BP2429" s="2" t="s">
        <v>68</v>
      </c>
      <c r="BQ2429">
        <v>1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 s="2">
        <v>7</v>
      </c>
    </row>
    <row r="2430" spans="1:76" x14ac:dyDescent="0.3">
      <c r="A2430">
        <v>230449</v>
      </c>
      <c r="B2430" t="s">
        <v>8072</v>
      </c>
      <c r="C2430" t="s">
        <v>8073</v>
      </c>
      <c r="D2430" t="s">
        <v>8074</v>
      </c>
      <c r="E2430" t="s">
        <v>95</v>
      </c>
      <c r="F2430">
        <v>28</v>
      </c>
      <c r="G2430">
        <v>74</v>
      </c>
      <c r="H2430">
        <v>74</v>
      </c>
      <c r="I2430" t="s">
        <v>1139</v>
      </c>
      <c r="J2430">
        <v>2019</v>
      </c>
      <c r="K2430">
        <v>2023</v>
      </c>
      <c r="L2430" t="s">
        <v>2032</v>
      </c>
      <c r="M2430">
        <v>185</v>
      </c>
      <c r="N2430">
        <v>80</v>
      </c>
      <c r="O2430" t="s">
        <v>66</v>
      </c>
      <c r="P2430">
        <v>74</v>
      </c>
      <c r="Q2430" t="s">
        <v>77</v>
      </c>
      <c r="R2430" s="1">
        <v>43466</v>
      </c>
      <c r="S2430">
        <v>4300000</v>
      </c>
      <c r="T2430">
        <v>35000</v>
      </c>
      <c r="U2430">
        <v>11000000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>
        <v>3</v>
      </c>
      <c r="BN2430">
        <v>2</v>
      </c>
      <c r="BO2430" s="2" t="s">
        <v>68</v>
      </c>
      <c r="BP2430" s="2" t="s">
        <v>68</v>
      </c>
      <c r="BQ2430">
        <v>1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 s="2">
        <v>4</v>
      </c>
    </row>
    <row r="2431" spans="1:76" x14ac:dyDescent="0.3">
      <c r="A2431">
        <v>211506</v>
      </c>
      <c r="B2431" t="s">
        <v>8075</v>
      </c>
      <c r="C2431" t="s">
        <v>8076</v>
      </c>
      <c r="D2431" t="s">
        <v>8077</v>
      </c>
      <c r="E2431" t="s">
        <v>156</v>
      </c>
      <c r="F2431">
        <v>25</v>
      </c>
      <c r="G2431">
        <v>74</v>
      </c>
      <c r="H2431">
        <v>78</v>
      </c>
      <c r="I2431" t="s">
        <v>7638</v>
      </c>
      <c r="J2431">
        <v>2016</v>
      </c>
      <c r="K2431">
        <v>2022</v>
      </c>
      <c r="L2431" t="s">
        <v>330</v>
      </c>
      <c r="M2431">
        <v>182</v>
      </c>
      <c r="N2431">
        <v>73</v>
      </c>
      <c r="O2431" t="s">
        <v>76</v>
      </c>
      <c r="P2431">
        <v>76</v>
      </c>
      <c r="Q2431" t="s">
        <v>91</v>
      </c>
      <c r="R2431" s="1">
        <v>42565</v>
      </c>
      <c r="S2431">
        <v>6000000</v>
      </c>
      <c r="T2431">
        <v>14000</v>
      </c>
      <c r="U2431">
        <v>14000000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>
        <v>3</v>
      </c>
      <c r="BN2431">
        <v>4</v>
      </c>
      <c r="BO2431" s="2" t="s">
        <v>68</v>
      </c>
      <c r="BP2431" s="2" t="s">
        <v>68</v>
      </c>
      <c r="BQ2431">
        <v>1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 s="2">
        <v>28</v>
      </c>
    </row>
    <row r="2432" spans="1:76" x14ac:dyDescent="0.3">
      <c r="A2432">
        <v>183346</v>
      </c>
      <c r="B2432" t="s">
        <v>8078</v>
      </c>
      <c r="C2432" t="s">
        <v>8079</v>
      </c>
      <c r="D2432" t="s">
        <v>8080</v>
      </c>
      <c r="E2432" t="s">
        <v>306</v>
      </c>
      <c r="F2432">
        <v>31</v>
      </c>
      <c r="G2432">
        <v>74</v>
      </c>
      <c r="H2432">
        <v>74</v>
      </c>
      <c r="I2432" t="s">
        <v>4397</v>
      </c>
      <c r="J2432">
        <v>2018</v>
      </c>
      <c r="K2432">
        <v>2022</v>
      </c>
      <c r="L2432" t="s">
        <v>162</v>
      </c>
      <c r="M2432">
        <v>183</v>
      </c>
      <c r="N2432">
        <v>80</v>
      </c>
      <c r="O2432" t="s">
        <v>76</v>
      </c>
      <c r="P2432">
        <v>74</v>
      </c>
      <c r="Q2432" t="s">
        <v>134</v>
      </c>
      <c r="R2432" s="1">
        <v>43101</v>
      </c>
      <c r="S2432">
        <v>3000000</v>
      </c>
      <c r="T2432">
        <v>14000</v>
      </c>
      <c r="U2432">
        <v>6000000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>
        <v>3</v>
      </c>
      <c r="BN2432">
        <v>3</v>
      </c>
      <c r="BO2432" s="2" t="s">
        <v>78</v>
      </c>
      <c r="BP2432" s="2" t="s">
        <v>68</v>
      </c>
      <c r="BQ2432">
        <v>1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 s="2">
        <v>1</v>
      </c>
    </row>
    <row r="2433" spans="1:76" x14ac:dyDescent="0.3">
      <c r="A2433">
        <v>233267</v>
      </c>
      <c r="B2433" t="s">
        <v>8081</v>
      </c>
      <c r="C2433" t="s">
        <v>8082</v>
      </c>
      <c r="D2433" t="s">
        <v>8083</v>
      </c>
      <c r="E2433" t="s">
        <v>1167</v>
      </c>
      <c r="F2433">
        <v>26</v>
      </c>
      <c r="G2433">
        <v>74</v>
      </c>
      <c r="H2433">
        <v>77</v>
      </c>
      <c r="I2433" t="s">
        <v>4203</v>
      </c>
      <c r="J2433">
        <v>2016</v>
      </c>
      <c r="K2433">
        <v>2023</v>
      </c>
      <c r="L2433" t="s">
        <v>84</v>
      </c>
      <c r="M2433">
        <v>191</v>
      </c>
      <c r="N2433">
        <v>88</v>
      </c>
      <c r="O2433" t="s">
        <v>76</v>
      </c>
      <c r="P2433">
        <v>74</v>
      </c>
      <c r="Q2433" t="s">
        <v>84</v>
      </c>
      <c r="R2433" s="1">
        <v>42432</v>
      </c>
      <c r="S2433">
        <v>4200000</v>
      </c>
      <c r="T2433">
        <v>6000</v>
      </c>
      <c r="U2433">
        <v>8000000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>
        <v>2</v>
      </c>
      <c r="BN2433">
        <v>1</v>
      </c>
      <c r="BO2433" s="2" t="s">
        <v>68</v>
      </c>
      <c r="BP2433" s="2" t="s">
        <v>68</v>
      </c>
      <c r="BQ2433">
        <v>1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 s="2">
        <v>30</v>
      </c>
    </row>
    <row r="2434" spans="1:76" x14ac:dyDescent="0.3">
      <c r="A2434">
        <v>193331</v>
      </c>
      <c r="B2434" t="s">
        <v>8084</v>
      </c>
      <c r="C2434" t="s">
        <v>8085</v>
      </c>
      <c r="D2434" t="s">
        <v>8086</v>
      </c>
      <c r="E2434" t="s">
        <v>156</v>
      </c>
      <c r="F2434">
        <v>29</v>
      </c>
      <c r="G2434">
        <v>74</v>
      </c>
      <c r="H2434">
        <v>75</v>
      </c>
      <c r="I2434" t="s">
        <v>674</v>
      </c>
      <c r="J2434">
        <v>2014</v>
      </c>
      <c r="K2434">
        <v>2025</v>
      </c>
      <c r="L2434" t="s">
        <v>84</v>
      </c>
      <c r="M2434">
        <v>190</v>
      </c>
      <c r="N2434">
        <v>78</v>
      </c>
      <c r="O2434" t="s">
        <v>76</v>
      </c>
      <c r="P2434">
        <v>74</v>
      </c>
      <c r="Q2434" t="s">
        <v>84</v>
      </c>
      <c r="R2434" s="1">
        <v>41855</v>
      </c>
      <c r="S2434">
        <v>3200000</v>
      </c>
      <c r="T2434">
        <v>26000</v>
      </c>
      <c r="U2434">
        <v>900000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>
        <v>2</v>
      </c>
      <c r="BN2434">
        <v>1</v>
      </c>
      <c r="BO2434" s="2" t="s">
        <v>68</v>
      </c>
      <c r="BP2434" s="2" t="s">
        <v>68</v>
      </c>
      <c r="BQ2434">
        <v>1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 s="2">
        <v>30</v>
      </c>
    </row>
    <row r="2435" spans="1:76" x14ac:dyDescent="0.3">
      <c r="A2435">
        <v>146996</v>
      </c>
      <c r="B2435" t="s">
        <v>8087</v>
      </c>
      <c r="C2435" t="s">
        <v>8088</v>
      </c>
      <c r="D2435" t="s">
        <v>8089</v>
      </c>
      <c r="E2435" t="s">
        <v>149</v>
      </c>
      <c r="F2435">
        <v>36</v>
      </c>
      <c r="G2435">
        <v>74</v>
      </c>
      <c r="H2435">
        <v>74</v>
      </c>
      <c r="I2435" t="s">
        <v>2031</v>
      </c>
      <c r="J2435">
        <v>2018</v>
      </c>
      <c r="K2435">
        <v>2021</v>
      </c>
      <c r="L2435" t="s">
        <v>84</v>
      </c>
      <c r="M2435">
        <v>188</v>
      </c>
      <c r="N2435">
        <v>79</v>
      </c>
      <c r="O2435" t="s">
        <v>76</v>
      </c>
      <c r="P2435">
        <v>74</v>
      </c>
      <c r="Q2435" t="s">
        <v>84</v>
      </c>
      <c r="R2435" s="1">
        <v>43286</v>
      </c>
      <c r="S2435">
        <v>475000</v>
      </c>
      <c r="T2435">
        <v>13000</v>
      </c>
      <c r="U2435">
        <v>2000000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>
        <v>2</v>
      </c>
      <c r="BN2435">
        <v>1</v>
      </c>
      <c r="BO2435" s="2" t="s">
        <v>68</v>
      </c>
      <c r="BP2435" s="2" t="s">
        <v>68</v>
      </c>
      <c r="BQ2435">
        <v>1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 s="2">
        <v>10</v>
      </c>
    </row>
    <row r="2436" spans="1:76" x14ac:dyDescent="0.3">
      <c r="A2436">
        <v>182836</v>
      </c>
      <c r="B2436" t="s">
        <v>8090</v>
      </c>
      <c r="C2436" t="s">
        <v>8091</v>
      </c>
      <c r="D2436" t="s">
        <v>8092</v>
      </c>
      <c r="E2436" t="s">
        <v>156</v>
      </c>
      <c r="F2436">
        <v>31</v>
      </c>
      <c r="G2436">
        <v>74</v>
      </c>
      <c r="H2436">
        <v>74</v>
      </c>
      <c r="I2436" t="s">
        <v>674</v>
      </c>
      <c r="J2436">
        <v>2019</v>
      </c>
      <c r="K2436">
        <v>2021</v>
      </c>
      <c r="L2436" t="s">
        <v>77</v>
      </c>
      <c r="M2436">
        <v>193</v>
      </c>
      <c r="N2436">
        <v>79</v>
      </c>
      <c r="O2436" t="s">
        <v>66</v>
      </c>
      <c r="P2436">
        <v>74</v>
      </c>
      <c r="Q2436" t="s">
        <v>77</v>
      </c>
      <c r="R2436" s="1">
        <v>43685</v>
      </c>
      <c r="S2436">
        <v>3600000</v>
      </c>
      <c r="T2436">
        <v>36000</v>
      </c>
      <c r="U2436">
        <v>10000000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>
        <v>3</v>
      </c>
      <c r="BN2436">
        <v>2</v>
      </c>
      <c r="BO2436" s="2" t="s">
        <v>68</v>
      </c>
      <c r="BP2436" s="2" t="s">
        <v>78</v>
      </c>
      <c r="BQ2436">
        <v>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 s="2">
        <v>36</v>
      </c>
    </row>
    <row r="2437" spans="1:76" x14ac:dyDescent="0.3">
      <c r="A2437">
        <v>110381</v>
      </c>
      <c r="B2437" t="s">
        <v>8093</v>
      </c>
      <c r="C2437" t="s">
        <v>8094</v>
      </c>
      <c r="D2437" t="s">
        <v>8095</v>
      </c>
      <c r="E2437" t="s">
        <v>63</v>
      </c>
      <c r="F2437">
        <v>39</v>
      </c>
      <c r="G2437">
        <v>74</v>
      </c>
      <c r="H2437">
        <v>74</v>
      </c>
      <c r="I2437" t="s">
        <v>5807</v>
      </c>
      <c r="J2437">
        <v>2019</v>
      </c>
      <c r="K2437">
        <v>2025</v>
      </c>
      <c r="L2437" t="s">
        <v>3039</v>
      </c>
      <c r="M2437">
        <v>173</v>
      </c>
      <c r="N2437">
        <v>74</v>
      </c>
      <c r="O2437" t="s">
        <v>76</v>
      </c>
      <c r="P2437">
        <v>75</v>
      </c>
      <c r="Q2437" t="s">
        <v>91</v>
      </c>
      <c r="R2437" s="1">
        <v>43486</v>
      </c>
      <c r="S2437">
        <v>1400000</v>
      </c>
      <c r="T2437">
        <v>11000</v>
      </c>
      <c r="U2437">
        <v>2000000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>
        <v>4</v>
      </c>
      <c r="BN2437">
        <v>4</v>
      </c>
      <c r="BO2437" s="2" t="s">
        <v>68</v>
      </c>
      <c r="BP2437" s="2" t="s">
        <v>69</v>
      </c>
      <c r="BQ2437">
        <v>3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 s="2">
        <v>27</v>
      </c>
    </row>
    <row r="2438" spans="1:76" x14ac:dyDescent="0.3">
      <c r="A2438">
        <v>230021</v>
      </c>
      <c r="B2438" t="s">
        <v>8096</v>
      </c>
      <c r="C2438" t="s">
        <v>8097</v>
      </c>
      <c r="D2438" t="s">
        <v>8098</v>
      </c>
      <c r="E2438" t="s">
        <v>524</v>
      </c>
      <c r="F2438">
        <v>24</v>
      </c>
      <c r="G2438">
        <v>74</v>
      </c>
      <c r="H2438">
        <v>80</v>
      </c>
      <c r="I2438" t="s">
        <v>579</v>
      </c>
      <c r="J2438">
        <v>2019</v>
      </c>
      <c r="K2438">
        <v>2024</v>
      </c>
      <c r="L2438" t="s">
        <v>125</v>
      </c>
      <c r="M2438">
        <v>180</v>
      </c>
      <c r="N2438">
        <v>80</v>
      </c>
      <c r="O2438" t="s">
        <v>76</v>
      </c>
      <c r="P2438">
        <v>76</v>
      </c>
      <c r="Q2438" t="s">
        <v>125</v>
      </c>
      <c r="R2438" s="1">
        <v>43657</v>
      </c>
      <c r="S2438">
        <v>6000000</v>
      </c>
      <c r="T2438">
        <v>16000</v>
      </c>
      <c r="U2438">
        <v>16000000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>
        <v>2</v>
      </c>
      <c r="BN2438">
        <v>2</v>
      </c>
      <c r="BO2438" s="2" t="s">
        <v>68</v>
      </c>
      <c r="BP2438" s="2" t="s">
        <v>78</v>
      </c>
      <c r="BQ2438">
        <v>1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 s="2">
        <v>45</v>
      </c>
    </row>
    <row r="2439" spans="1:76" x14ac:dyDescent="0.3">
      <c r="A2439">
        <v>235658</v>
      </c>
      <c r="B2439" t="s">
        <v>8099</v>
      </c>
      <c r="C2439" t="s">
        <v>8100</v>
      </c>
      <c r="D2439" t="s">
        <v>8101</v>
      </c>
      <c r="E2439" t="s">
        <v>429</v>
      </c>
      <c r="F2439">
        <v>21</v>
      </c>
      <c r="G2439">
        <v>74</v>
      </c>
      <c r="H2439">
        <v>83</v>
      </c>
      <c r="I2439" t="s">
        <v>4422</v>
      </c>
      <c r="J2439">
        <v>2019</v>
      </c>
      <c r="K2439">
        <v>2024</v>
      </c>
      <c r="L2439" t="s">
        <v>125</v>
      </c>
      <c r="M2439">
        <v>185</v>
      </c>
      <c r="N2439">
        <v>78</v>
      </c>
      <c r="O2439" t="s">
        <v>76</v>
      </c>
      <c r="P2439">
        <v>76</v>
      </c>
      <c r="Q2439" t="s">
        <v>125</v>
      </c>
      <c r="R2439" s="1">
        <v>43651</v>
      </c>
      <c r="S2439">
        <v>9000000</v>
      </c>
      <c r="T2439">
        <v>12000</v>
      </c>
      <c r="U2439">
        <v>1200000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>
        <v>3</v>
      </c>
      <c r="BN2439">
        <v>2</v>
      </c>
      <c r="BO2439" s="2" t="s">
        <v>69</v>
      </c>
      <c r="BP2439" s="2" t="s">
        <v>78</v>
      </c>
      <c r="BQ2439">
        <v>1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 s="2">
        <v>101</v>
      </c>
    </row>
    <row r="2440" spans="1:76" x14ac:dyDescent="0.3">
      <c r="A2440">
        <v>198023</v>
      </c>
      <c r="B2440" t="s">
        <v>8102</v>
      </c>
      <c r="C2440" t="s">
        <v>8103</v>
      </c>
      <c r="D2440" t="s">
        <v>8104</v>
      </c>
      <c r="E2440" t="s">
        <v>149</v>
      </c>
      <c r="F2440">
        <v>30</v>
      </c>
      <c r="G2440">
        <v>74</v>
      </c>
      <c r="H2440">
        <v>74</v>
      </c>
      <c r="I2440" t="s">
        <v>960</v>
      </c>
      <c r="J2440">
        <v>2018</v>
      </c>
      <c r="K2440">
        <v>2021</v>
      </c>
      <c r="L2440" t="s">
        <v>1255</v>
      </c>
      <c r="M2440">
        <v>176</v>
      </c>
      <c r="N2440">
        <v>75</v>
      </c>
      <c r="O2440" t="s">
        <v>76</v>
      </c>
      <c r="P2440">
        <v>74</v>
      </c>
      <c r="Q2440" t="s">
        <v>206</v>
      </c>
      <c r="R2440" s="1">
        <v>43287</v>
      </c>
      <c r="S2440">
        <v>3600000</v>
      </c>
      <c r="T2440">
        <v>19000</v>
      </c>
      <c r="U2440">
        <v>9000000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>
        <v>3</v>
      </c>
      <c r="BN2440">
        <v>2</v>
      </c>
      <c r="BO2440" s="2" t="s">
        <v>68</v>
      </c>
      <c r="BP2440" s="2" t="s">
        <v>68</v>
      </c>
      <c r="BQ2440">
        <v>1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 s="2">
        <v>10</v>
      </c>
    </row>
    <row r="2441" spans="1:76" x14ac:dyDescent="0.3">
      <c r="A2441">
        <v>190666</v>
      </c>
      <c r="B2441" t="s">
        <v>8105</v>
      </c>
      <c r="C2441" t="s">
        <v>8106</v>
      </c>
      <c r="D2441" t="s">
        <v>8107</v>
      </c>
      <c r="E2441" t="s">
        <v>120</v>
      </c>
      <c r="F2441">
        <v>29</v>
      </c>
      <c r="G2441">
        <v>74</v>
      </c>
      <c r="H2441">
        <v>74</v>
      </c>
      <c r="I2441" t="s">
        <v>2104</v>
      </c>
      <c r="J2441">
        <v>2016</v>
      </c>
      <c r="K2441">
        <v>2022</v>
      </c>
      <c r="L2441" t="s">
        <v>125</v>
      </c>
      <c r="M2441">
        <v>184</v>
      </c>
      <c r="N2441">
        <v>83</v>
      </c>
      <c r="O2441" t="s">
        <v>76</v>
      </c>
      <c r="P2441">
        <v>74</v>
      </c>
      <c r="Q2441" t="s">
        <v>125</v>
      </c>
      <c r="R2441" s="1">
        <v>42552</v>
      </c>
      <c r="S2441">
        <v>3500000</v>
      </c>
      <c r="T2441">
        <v>21000</v>
      </c>
      <c r="U2441">
        <v>8000000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>
        <v>2</v>
      </c>
      <c r="BN2441">
        <v>2</v>
      </c>
      <c r="BO2441" s="2" t="s">
        <v>68</v>
      </c>
      <c r="BP2441" s="2" t="s">
        <v>68</v>
      </c>
      <c r="BQ2441">
        <v>1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 s="2">
        <v>3</v>
      </c>
    </row>
    <row r="2442" spans="1:76" x14ac:dyDescent="0.3">
      <c r="A2442">
        <v>190156</v>
      </c>
      <c r="B2442" t="s">
        <v>8108</v>
      </c>
      <c r="C2442" t="s">
        <v>8109</v>
      </c>
      <c r="D2442" t="s">
        <v>8110</v>
      </c>
      <c r="E2442" t="s">
        <v>149</v>
      </c>
      <c r="F2442">
        <v>31</v>
      </c>
      <c r="G2442">
        <v>74</v>
      </c>
      <c r="H2442">
        <v>74</v>
      </c>
      <c r="I2442" t="s">
        <v>3286</v>
      </c>
      <c r="J2442">
        <v>2018</v>
      </c>
      <c r="K2442">
        <v>2022</v>
      </c>
      <c r="L2442" t="s">
        <v>289</v>
      </c>
      <c r="M2442">
        <v>178</v>
      </c>
      <c r="N2442">
        <v>73</v>
      </c>
      <c r="O2442" t="s">
        <v>76</v>
      </c>
      <c r="P2442">
        <v>76</v>
      </c>
      <c r="Q2442" t="s">
        <v>134</v>
      </c>
      <c r="R2442" s="1">
        <v>43287</v>
      </c>
      <c r="S2442">
        <v>3500000</v>
      </c>
      <c r="T2442">
        <v>13000</v>
      </c>
      <c r="U2442">
        <v>8000000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>
        <v>3</v>
      </c>
      <c r="BN2442">
        <v>2</v>
      </c>
      <c r="BO2442" s="2" t="s">
        <v>68</v>
      </c>
      <c r="BP2442" s="2" t="s">
        <v>68</v>
      </c>
      <c r="BQ2442">
        <v>1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 s="2">
        <v>7</v>
      </c>
    </row>
    <row r="2443" spans="1:76" x14ac:dyDescent="0.3">
      <c r="A2443">
        <v>219087</v>
      </c>
      <c r="B2443" t="s">
        <v>8111</v>
      </c>
      <c r="C2443" t="s">
        <v>8112</v>
      </c>
      <c r="D2443" t="s">
        <v>8113</v>
      </c>
      <c r="E2443" t="s">
        <v>772</v>
      </c>
      <c r="F2443">
        <v>23</v>
      </c>
      <c r="G2443">
        <v>74</v>
      </c>
      <c r="H2443">
        <v>81</v>
      </c>
      <c r="I2443" t="s">
        <v>3031</v>
      </c>
      <c r="J2443">
        <v>2021</v>
      </c>
      <c r="K2443">
        <v>2021</v>
      </c>
      <c r="L2443" t="s">
        <v>567</v>
      </c>
      <c r="M2443">
        <v>180</v>
      </c>
      <c r="N2443">
        <v>75</v>
      </c>
      <c r="O2443" t="s">
        <v>66</v>
      </c>
      <c r="P2443">
        <v>76</v>
      </c>
      <c r="Q2443" t="s">
        <v>125</v>
      </c>
      <c r="R2443" s="1">
        <v>44019</v>
      </c>
      <c r="S2443">
        <v>8000000</v>
      </c>
      <c r="T2443">
        <v>10000</v>
      </c>
      <c r="U2443">
        <v>0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>
        <v>3</v>
      </c>
      <c r="BN2443">
        <v>2</v>
      </c>
      <c r="BO2443" s="2" t="s">
        <v>68</v>
      </c>
      <c r="BP2443" s="2" t="s">
        <v>78</v>
      </c>
      <c r="BQ2443">
        <v>1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 s="2">
        <v>34</v>
      </c>
    </row>
    <row r="2444" spans="1:76" x14ac:dyDescent="0.3">
      <c r="A2444">
        <v>188879</v>
      </c>
      <c r="B2444" t="s">
        <v>8114</v>
      </c>
      <c r="C2444" t="s">
        <v>8115</v>
      </c>
      <c r="D2444" t="s">
        <v>8116</v>
      </c>
      <c r="E2444" t="s">
        <v>129</v>
      </c>
      <c r="F2444">
        <v>30</v>
      </c>
      <c r="G2444">
        <v>74</v>
      </c>
      <c r="H2444">
        <v>74</v>
      </c>
      <c r="I2444" t="s">
        <v>853</v>
      </c>
      <c r="J2444">
        <v>2019</v>
      </c>
      <c r="K2444">
        <v>2022</v>
      </c>
      <c r="L2444" t="s">
        <v>134</v>
      </c>
      <c r="M2444">
        <v>189</v>
      </c>
      <c r="N2444">
        <v>90</v>
      </c>
      <c r="O2444" t="s">
        <v>76</v>
      </c>
      <c r="P2444">
        <v>74</v>
      </c>
      <c r="Q2444" t="s">
        <v>134</v>
      </c>
      <c r="R2444" s="1">
        <v>43708</v>
      </c>
      <c r="S2444">
        <v>3500000</v>
      </c>
      <c r="T2444">
        <v>26000</v>
      </c>
      <c r="U2444">
        <v>8000000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>
        <v>3</v>
      </c>
      <c r="BN2444">
        <v>3</v>
      </c>
      <c r="BO2444" s="2" t="s">
        <v>68</v>
      </c>
      <c r="BP2444" s="2" t="s">
        <v>78</v>
      </c>
      <c r="BQ2444">
        <v>1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 s="2">
        <v>8</v>
      </c>
    </row>
    <row r="2445" spans="1:76" x14ac:dyDescent="0.3">
      <c r="A2445">
        <v>158144</v>
      </c>
      <c r="B2445" t="s">
        <v>8117</v>
      </c>
      <c r="C2445" t="s">
        <v>8118</v>
      </c>
      <c r="D2445" t="s">
        <v>8119</v>
      </c>
      <c r="E2445" t="s">
        <v>149</v>
      </c>
      <c r="F2445">
        <v>36</v>
      </c>
      <c r="G2445">
        <v>74</v>
      </c>
      <c r="H2445">
        <v>74</v>
      </c>
      <c r="I2445" t="s">
        <v>4737</v>
      </c>
      <c r="J2445">
        <v>2017</v>
      </c>
      <c r="K2445">
        <v>2021</v>
      </c>
      <c r="L2445" t="s">
        <v>289</v>
      </c>
      <c r="M2445">
        <v>178</v>
      </c>
      <c r="N2445">
        <v>71</v>
      </c>
      <c r="O2445" t="s">
        <v>76</v>
      </c>
      <c r="P2445">
        <v>74</v>
      </c>
      <c r="Q2445" t="s">
        <v>193</v>
      </c>
      <c r="R2445" s="1">
        <v>42975</v>
      </c>
      <c r="S2445">
        <v>1300000</v>
      </c>
      <c r="T2445">
        <v>7000</v>
      </c>
      <c r="U2445">
        <v>3000000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>
        <v>3</v>
      </c>
      <c r="BN2445">
        <v>3</v>
      </c>
      <c r="BO2445" s="2" t="s">
        <v>68</v>
      </c>
      <c r="BP2445" s="2" t="s">
        <v>68</v>
      </c>
      <c r="BQ2445">
        <v>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 s="2">
        <v>7</v>
      </c>
    </row>
    <row r="2446" spans="1:76" x14ac:dyDescent="0.3">
      <c r="A2446">
        <v>229071</v>
      </c>
      <c r="B2446" t="s">
        <v>8120</v>
      </c>
      <c r="C2446" t="s">
        <v>8121</v>
      </c>
      <c r="D2446" t="s">
        <v>8122</v>
      </c>
      <c r="E2446" t="s">
        <v>566</v>
      </c>
      <c r="F2446">
        <v>28</v>
      </c>
      <c r="G2446">
        <v>74</v>
      </c>
      <c r="H2446">
        <v>74</v>
      </c>
      <c r="I2446" t="s">
        <v>4227</v>
      </c>
      <c r="J2446">
        <v>2016</v>
      </c>
      <c r="K2446">
        <v>2022</v>
      </c>
      <c r="L2446" t="s">
        <v>3049</v>
      </c>
      <c r="M2446">
        <v>188</v>
      </c>
      <c r="N2446">
        <v>85</v>
      </c>
      <c r="O2446" t="s">
        <v>76</v>
      </c>
      <c r="P2446">
        <v>74</v>
      </c>
      <c r="Q2446" t="s">
        <v>77</v>
      </c>
      <c r="R2446" s="1">
        <v>42374</v>
      </c>
      <c r="S2446">
        <v>4300000</v>
      </c>
      <c r="T2446">
        <v>27000</v>
      </c>
      <c r="U2446">
        <v>11000000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>
        <v>3</v>
      </c>
      <c r="BN2446">
        <v>3</v>
      </c>
      <c r="BO2446" s="2" t="s">
        <v>78</v>
      </c>
      <c r="BP2446" s="2" t="s">
        <v>68</v>
      </c>
      <c r="BQ2446">
        <v>1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 s="2">
        <v>18</v>
      </c>
    </row>
    <row r="2447" spans="1:76" x14ac:dyDescent="0.3">
      <c r="A2447">
        <v>196801</v>
      </c>
      <c r="B2447" t="s">
        <v>8123</v>
      </c>
      <c r="C2447" t="s">
        <v>8124</v>
      </c>
      <c r="D2447" t="s">
        <v>8125</v>
      </c>
      <c r="E2447" t="s">
        <v>6068</v>
      </c>
      <c r="F2447">
        <v>31</v>
      </c>
      <c r="G2447">
        <v>74</v>
      </c>
      <c r="H2447">
        <v>74</v>
      </c>
      <c r="I2447" t="s">
        <v>2459</v>
      </c>
      <c r="J2447">
        <v>2019</v>
      </c>
      <c r="K2447">
        <v>2023</v>
      </c>
      <c r="L2447" t="s">
        <v>125</v>
      </c>
      <c r="M2447">
        <v>188</v>
      </c>
      <c r="N2447">
        <v>79</v>
      </c>
      <c r="O2447" t="s">
        <v>76</v>
      </c>
      <c r="P2447">
        <v>74</v>
      </c>
      <c r="Q2447" t="s">
        <v>125</v>
      </c>
      <c r="R2447" s="1">
        <v>43647</v>
      </c>
      <c r="S2447">
        <v>2900000</v>
      </c>
      <c r="T2447">
        <v>24000</v>
      </c>
      <c r="U2447">
        <v>8000000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>
        <v>3</v>
      </c>
      <c r="BN2447">
        <v>2</v>
      </c>
      <c r="BO2447" s="2" t="s">
        <v>68</v>
      </c>
      <c r="BP2447" s="2" t="s">
        <v>68</v>
      </c>
      <c r="BQ2447">
        <v>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 s="2">
        <v>5</v>
      </c>
    </row>
    <row r="2448" spans="1:76" x14ac:dyDescent="0.3">
      <c r="A2448">
        <v>221923</v>
      </c>
      <c r="B2448" t="s">
        <v>8126</v>
      </c>
      <c r="C2448" t="s">
        <v>8127</v>
      </c>
      <c r="D2448" t="s">
        <v>8128</v>
      </c>
      <c r="E2448" t="s">
        <v>149</v>
      </c>
      <c r="F2448">
        <v>25</v>
      </c>
      <c r="G2448">
        <v>74</v>
      </c>
      <c r="H2448">
        <v>77</v>
      </c>
      <c r="I2448" t="s">
        <v>5454</v>
      </c>
      <c r="J2448">
        <v>2019</v>
      </c>
      <c r="K2448">
        <v>2023</v>
      </c>
      <c r="L2448" t="s">
        <v>206</v>
      </c>
      <c r="M2448">
        <v>182</v>
      </c>
      <c r="N2448">
        <v>70</v>
      </c>
      <c r="O2448" t="s">
        <v>76</v>
      </c>
      <c r="P2448">
        <v>74</v>
      </c>
      <c r="Q2448" t="s">
        <v>206</v>
      </c>
      <c r="R2448" s="1">
        <v>43657</v>
      </c>
      <c r="S2448">
        <v>5000000</v>
      </c>
      <c r="T2448">
        <v>9000</v>
      </c>
      <c r="U2448">
        <v>10000000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>
        <v>3</v>
      </c>
      <c r="BN2448">
        <v>3</v>
      </c>
      <c r="BO2448" s="2" t="s">
        <v>68</v>
      </c>
      <c r="BP2448" s="2" t="s">
        <v>68</v>
      </c>
      <c r="BQ2448">
        <v>1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 s="2">
        <v>14</v>
      </c>
    </row>
    <row r="2449" spans="1:76" x14ac:dyDescent="0.3">
      <c r="A2449">
        <v>199417</v>
      </c>
      <c r="B2449" t="s">
        <v>8129</v>
      </c>
      <c r="C2449" t="s">
        <v>8130</v>
      </c>
      <c r="D2449" t="s">
        <v>8131</v>
      </c>
      <c r="E2449" t="s">
        <v>1486</v>
      </c>
      <c r="F2449">
        <v>31</v>
      </c>
      <c r="G2449">
        <v>74</v>
      </c>
      <c r="H2449">
        <v>74</v>
      </c>
      <c r="I2449" t="s">
        <v>1812</v>
      </c>
      <c r="J2449">
        <v>2018</v>
      </c>
      <c r="K2449">
        <v>2021</v>
      </c>
      <c r="L2449" t="s">
        <v>84</v>
      </c>
      <c r="M2449">
        <v>187</v>
      </c>
      <c r="N2449">
        <v>78</v>
      </c>
      <c r="O2449" t="s">
        <v>76</v>
      </c>
      <c r="P2449">
        <v>74</v>
      </c>
      <c r="Q2449" t="s">
        <v>84</v>
      </c>
      <c r="R2449" s="1">
        <v>43342</v>
      </c>
      <c r="S2449">
        <v>2200000</v>
      </c>
      <c r="T2449">
        <v>36000</v>
      </c>
      <c r="U2449">
        <v>7000000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>
        <v>1</v>
      </c>
      <c r="BN2449">
        <v>1</v>
      </c>
      <c r="BO2449" s="2" t="s">
        <v>68</v>
      </c>
      <c r="BP2449" s="2" t="s">
        <v>68</v>
      </c>
      <c r="BQ2449">
        <v>1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 s="2">
        <v>4</v>
      </c>
    </row>
    <row r="2450" spans="1:76" x14ac:dyDescent="0.3">
      <c r="A2450">
        <v>225018</v>
      </c>
      <c r="B2450" t="s">
        <v>8132</v>
      </c>
      <c r="C2450" t="s">
        <v>8133</v>
      </c>
      <c r="D2450" t="s">
        <v>8134</v>
      </c>
      <c r="E2450" t="s">
        <v>2955</v>
      </c>
      <c r="F2450">
        <v>27</v>
      </c>
      <c r="G2450">
        <v>74</v>
      </c>
      <c r="H2450">
        <v>75</v>
      </c>
      <c r="I2450" t="s">
        <v>1722</v>
      </c>
      <c r="J2450">
        <v>2018</v>
      </c>
      <c r="K2450">
        <v>2023</v>
      </c>
      <c r="L2450" t="s">
        <v>77</v>
      </c>
      <c r="M2450">
        <v>180</v>
      </c>
      <c r="N2450">
        <v>78</v>
      </c>
      <c r="O2450" t="s">
        <v>76</v>
      </c>
      <c r="P2450">
        <v>75</v>
      </c>
      <c r="Q2450" t="s">
        <v>77</v>
      </c>
      <c r="R2450" s="1">
        <v>43259</v>
      </c>
      <c r="S2450">
        <v>4900000</v>
      </c>
      <c r="T2450">
        <v>49000</v>
      </c>
      <c r="U2450">
        <v>13000000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>
        <v>3</v>
      </c>
      <c r="BN2450">
        <v>3</v>
      </c>
      <c r="BO2450" s="2" t="s">
        <v>78</v>
      </c>
      <c r="BP2450" s="2" t="s">
        <v>78</v>
      </c>
      <c r="BQ2450">
        <v>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 s="2">
        <v>42</v>
      </c>
    </row>
    <row r="2451" spans="1:76" x14ac:dyDescent="0.3">
      <c r="A2451">
        <v>204539</v>
      </c>
      <c r="B2451" t="s">
        <v>8135</v>
      </c>
      <c r="C2451" t="s">
        <v>8136</v>
      </c>
      <c r="D2451" t="s">
        <v>8137</v>
      </c>
      <c r="E2451" t="s">
        <v>2256</v>
      </c>
      <c r="F2451">
        <v>30</v>
      </c>
      <c r="G2451">
        <v>74</v>
      </c>
      <c r="H2451">
        <v>74</v>
      </c>
      <c r="I2451" t="s">
        <v>6933</v>
      </c>
      <c r="J2451">
        <v>2019</v>
      </c>
      <c r="K2451">
        <v>2022</v>
      </c>
      <c r="L2451" t="s">
        <v>206</v>
      </c>
      <c r="M2451">
        <v>178</v>
      </c>
      <c r="N2451">
        <v>80</v>
      </c>
      <c r="O2451" t="s">
        <v>76</v>
      </c>
      <c r="P2451">
        <v>74</v>
      </c>
      <c r="Q2451" t="s">
        <v>206</v>
      </c>
      <c r="R2451" s="1">
        <v>43675</v>
      </c>
      <c r="S2451">
        <v>3600000</v>
      </c>
      <c r="T2451">
        <v>7000</v>
      </c>
      <c r="U2451">
        <v>7000000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>
        <v>4</v>
      </c>
      <c r="BN2451">
        <v>3</v>
      </c>
      <c r="BO2451" s="2" t="s">
        <v>78</v>
      </c>
      <c r="BP2451" s="2" t="s">
        <v>68</v>
      </c>
      <c r="BQ2451">
        <v>1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 s="2">
        <v>53</v>
      </c>
    </row>
    <row r="2452" spans="1:76" x14ac:dyDescent="0.3">
      <c r="A2452">
        <v>190459</v>
      </c>
      <c r="B2452" t="s">
        <v>8138</v>
      </c>
      <c r="C2452" t="s">
        <v>8139</v>
      </c>
      <c r="D2452" t="s">
        <v>8140</v>
      </c>
      <c r="E2452" t="s">
        <v>485</v>
      </c>
      <c r="F2452">
        <v>30</v>
      </c>
      <c r="G2452">
        <v>74</v>
      </c>
      <c r="H2452">
        <v>75</v>
      </c>
      <c r="I2452" t="s">
        <v>4614</v>
      </c>
      <c r="J2452">
        <v>2015</v>
      </c>
      <c r="K2452">
        <v>2023</v>
      </c>
      <c r="L2452" t="s">
        <v>84</v>
      </c>
      <c r="M2452">
        <v>189</v>
      </c>
      <c r="N2452">
        <v>87</v>
      </c>
      <c r="O2452" t="s">
        <v>76</v>
      </c>
      <c r="P2452">
        <v>74</v>
      </c>
      <c r="Q2452" t="s">
        <v>84</v>
      </c>
      <c r="R2452" s="1">
        <v>42005</v>
      </c>
      <c r="S2452">
        <v>3200000</v>
      </c>
      <c r="T2452">
        <v>6000</v>
      </c>
      <c r="U2452">
        <v>6000000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>
        <v>2</v>
      </c>
      <c r="BN2452">
        <v>1</v>
      </c>
      <c r="BO2452" s="2" t="s">
        <v>68</v>
      </c>
      <c r="BP2452" s="2" t="s">
        <v>68</v>
      </c>
      <c r="BQ2452">
        <v>1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 s="2">
        <v>8</v>
      </c>
    </row>
    <row r="2453" spans="1:76" x14ac:dyDescent="0.3">
      <c r="A2453">
        <v>212476</v>
      </c>
      <c r="B2453" t="s">
        <v>8141</v>
      </c>
      <c r="C2453" t="s">
        <v>8142</v>
      </c>
      <c r="D2453" t="s">
        <v>8143</v>
      </c>
      <c r="E2453" t="s">
        <v>149</v>
      </c>
      <c r="F2453">
        <v>26</v>
      </c>
      <c r="G2453">
        <v>74</v>
      </c>
      <c r="H2453">
        <v>76</v>
      </c>
      <c r="I2453" t="s">
        <v>5321</v>
      </c>
      <c r="J2453">
        <v>2020</v>
      </c>
      <c r="K2453">
        <v>2021</v>
      </c>
      <c r="L2453" t="s">
        <v>330</v>
      </c>
      <c r="M2453">
        <v>178</v>
      </c>
      <c r="N2453">
        <v>74</v>
      </c>
      <c r="O2453" t="s">
        <v>76</v>
      </c>
      <c r="P2453">
        <v>76</v>
      </c>
      <c r="Q2453" t="s">
        <v>193</v>
      </c>
      <c r="R2453" s="1">
        <v>43873</v>
      </c>
      <c r="S2453">
        <v>5000000</v>
      </c>
      <c r="T2453">
        <v>8000</v>
      </c>
      <c r="U2453">
        <v>10000000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>
        <v>4</v>
      </c>
      <c r="BN2453">
        <v>3</v>
      </c>
      <c r="BO2453" s="2" t="s">
        <v>68</v>
      </c>
      <c r="BP2453" s="2" t="s">
        <v>68</v>
      </c>
      <c r="BQ2453">
        <v>1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 s="2">
        <v>30</v>
      </c>
    </row>
    <row r="2454" spans="1:76" x14ac:dyDescent="0.3">
      <c r="A2454">
        <v>239613</v>
      </c>
      <c r="B2454" t="s">
        <v>8144</v>
      </c>
      <c r="C2454" t="s">
        <v>8145</v>
      </c>
      <c r="D2454" t="s">
        <v>8146</v>
      </c>
      <c r="E2454" t="s">
        <v>242</v>
      </c>
      <c r="F2454">
        <v>23</v>
      </c>
      <c r="G2454">
        <v>74</v>
      </c>
      <c r="H2454">
        <v>81</v>
      </c>
      <c r="I2454" t="s">
        <v>315</v>
      </c>
      <c r="J2454">
        <v>2017</v>
      </c>
      <c r="K2454">
        <v>2022</v>
      </c>
      <c r="L2454" t="s">
        <v>1992</v>
      </c>
      <c r="M2454">
        <v>187</v>
      </c>
      <c r="N2454">
        <v>75</v>
      </c>
      <c r="O2454" t="s">
        <v>66</v>
      </c>
      <c r="P2454">
        <v>76</v>
      </c>
      <c r="Q2454" t="s">
        <v>193</v>
      </c>
      <c r="R2454" s="1">
        <v>42923</v>
      </c>
      <c r="S2454">
        <v>8500000</v>
      </c>
      <c r="T2454">
        <v>35000</v>
      </c>
      <c r="U2454">
        <v>15000000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>
        <v>2</v>
      </c>
      <c r="BN2454">
        <v>3</v>
      </c>
      <c r="BO2454" s="2" t="s">
        <v>68</v>
      </c>
      <c r="BP2454" s="2" t="s">
        <v>68</v>
      </c>
      <c r="BQ2454">
        <v>1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 s="2">
        <v>57</v>
      </c>
    </row>
    <row r="2455" spans="1:76" x14ac:dyDescent="0.3">
      <c r="A2455">
        <v>199422</v>
      </c>
      <c r="B2455" t="s">
        <v>8147</v>
      </c>
      <c r="C2455" t="s">
        <v>8148</v>
      </c>
      <c r="D2455" t="s">
        <v>8149</v>
      </c>
      <c r="E2455" t="s">
        <v>124</v>
      </c>
      <c r="F2455">
        <v>29</v>
      </c>
      <c r="G2455">
        <v>74</v>
      </c>
      <c r="H2455">
        <v>74</v>
      </c>
      <c r="I2455" t="s">
        <v>2296</v>
      </c>
      <c r="J2455">
        <v>2019</v>
      </c>
      <c r="K2455">
        <v>2021</v>
      </c>
      <c r="L2455" t="s">
        <v>5986</v>
      </c>
      <c r="M2455">
        <v>169</v>
      </c>
      <c r="N2455">
        <v>66</v>
      </c>
      <c r="O2455" t="s">
        <v>76</v>
      </c>
      <c r="P2455">
        <v>74</v>
      </c>
      <c r="Q2455" t="s">
        <v>193</v>
      </c>
      <c r="R2455" s="1">
        <v>43668</v>
      </c>
      <c r="S2455">
        <v>4100000</v>
      </c>
      <c r="T2455">
        <v>11000</v>
      </c>
      <c r="U2455">
        <v>8000000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>
        <v>3</v>
      </c>
      <c r="BN2455">
        <v>3</v>
      </c>
      <c r="BO2455" s="2" t="s">
        <v>68</v>
      </c>
      <c r="BP2455" s="2" t="s">
        <v>68</v>
      </c>
      <c r="BQ2455">
        <v>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 s="2">
        <v>24</v>
      </c>
    </row>
    <row r="2456" spans="1:76" x14ac:dyDescent="0.3">
      <c r="A2456">
        <v>176894</v>
      </c>
      <c r="B2456" t="s">
        <v>8150</v>
      </c>
      <c r="C2456" t="s">
        <v>8151</v>
      </c>
      <c r="D2456" t="s">
        <v>8152</v>
      </c>
      <c r="E2456" t="s">
        <v>95</v>
      </c>
      <c r="F2456">
        <v>36</v>
      </c>
      <c r="G2456">
        <v>74</v>
      </c>
      <c r="H2456">
        <v>74</v>
      </c>
      <c r="I2456" t="s">
        <v>8153</v>
      </c>
      <c r="J2456">
        <v>2020</v>
      </c>
      <c r="K2456">
        <v>2021</v>
      </c>
      <c r="L2456" t="s">
        <v>90</v>
      </c>
      <c r="M2456">
        <v>170</v>
      </c>
      <c r="N2456">
        <v>67</v>
      </c>
      <c r="O2456" t="s">
        <v>76</v>
      </c>
      <c r="P2456">
        <v>74</v>
      </c>
      <c r="Q2456" t="s">
        <v>91</v>
      </c>
      <c r="R2456" s="1">
        <v>44078</v>
      </c>
      <c r="S2456">
        <v>1400000</v>
      </c>
      <c r="T2456">
        <v>16000</v>
      </c>
      <c r="U2456">
        <v>4000000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>
        <v>4</v>
      </c>
      <c r="BN2456">
        <v>4</v>
      </c>
      <c r="BO2456" s="2" t="s">
        <v>78</v>
      </c>
      <c r="BP2456" s="2" t="s">
        <v>68</v>
      </c>
      <c r="BQ2456">
        <v>1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 s="2">
        <v>5</v>
      </c>
    </row>
    <row r="2457" spans="1:76" x14ac:dyDescent="0.3">
      <c r="A2457">
        <v>203910</v>
      </c>
      <c r="B2457" t="s">
        <v>8154</v>
      </c>
      <c r="C2457" t="s">
        <v>8155</v>
      </c>
      <c r="D2457" t="s">
        <v>8156</v>
      </c>
      <c r="E2457" t="s">
        <v>115</v>
      </c>
      <c r="F2457">
        <v>28</v>
      </c>
      <c r="G2457">
        <v>74</v>
      </c>
      <c r="H2457">
        <v>74</v>
      </c>
      <c r="I2457" t="s">
        <v>1002</v>
      </c>
      <c r="J2457">
        <v>2020</v>
      </c>
      <c r="K2457">
        <v>2023</v>
      </c>
      <c r="L2457" t="s">
        <v>379</v>
      </c>
      <c r="M2457">
        <v>172</v>
      </c>
      <c r="N2457">
        <v>69</v>
      </c>
      <c r="O2457" t="s">
        <v>66</v>
      </c>
      <c r="P2457">
        <v>74</v>
      </c>
      <c r="Q2457" t="s">
        <v>67</v>
      </c>
      <c r="R2457" s="1">
        <v>44020</v>
      </c>
      <c r="S2457">
        <v>4200000</v>
      </c>
      <c r="T2457">
        <v>81000</v>
      </c>
      <c r="U2457">
        <v>10000000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>
        <v>3</v>
      </c>
      <c r="BN2457">
        <v>4</v>
      </c>
      <c r="BO2457" s="2" t="s">
        <v>78</v>
      </c>
      <c r="BP2457" s="2" t="s">
        <v>78</v>
      </c>
      <c r="BQ2457">
        <v>1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 s="2">
        <v>33</v>
      </c>
    </row>
    <row r="2458" spans="1:76" x14ac:dyDescent="0.3">
      <c r="A2458">
        <v>203505</v>
      </c>
      <c r="B2458" t="s">
        <v>8157</v>
      </c>
      <c r="C2458" t="s">
        <v>8158</v>
      </c>
      <c r="D2458" t="s">
        <v>8159</v>
      </c>
      <c r="E2458" t="s">
        <v>156</v>
      </c>
      <c r="F2458">
        <v>26</v>
      </c>
      <c r="G2458">
        <v>74</v>
      </c>
      <c r="H2458">
        <v>75</v>
      </c>
      <c r="I2458" t="s">
        <v>1002</v>
      </c>
      <c r="J2458">
        <v>2018</v>
      </c>
      <c r="K2458">
        <v>2023</v>
      </c>
      <c r="L2458" t="s">
        <v>1365</v>
      </c>
      <c r="M2458">
        <v>174</v>
      </c>
      <c r="N2458">
        <v>76</v>
      </c>
      <c r="O2458" t="s">
        <v>66</v>
      </c>
      <c r="P2458">
        <v>74</v>
      </c>
      <c r="Q2458" t="s">
        <v>215</v>
      </c>
      <c r="R2458" s="1">
        <v>43321</v>
      </c>
      <c r="S2458">
        <v>4500000</v>
      </c>
      <c r="T2458">
        <v>66000</v>
      </c>
      <c r="U2458">
        <v>1100000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>
        <v>4</v>
      </c>
      <c r="BN2458">
        <v>3</v>
      </c>
      <c r="BO2458" s="2" t="s">
        <v>78</v>
      </c>
      <c r="BP2458" s="2" t="s">
        <v>78</v>
      </c>
      <c r="BQ2458">
        <v>1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 s="2">
        <v>25</v>
      </c>
    </row>
    <row r="2459" spans="1:76" x14ac:dyDescent="0.3">
      <c r="A2459">
        <v>189410</v>
      </c>
      <c r="B2459" t="s">
        <v>8160</v>
      </c>
      <c r="C2459" t="s">
        <v>8161</v>
      </c>
      <c r="D2459" t="s">
        <v>8162</v>
      </c>
      <c r="E2459" t="s">
        <v>120</v>
      </c>
      <c r="F2459">
        <v>30</v>
      </c>
      <c r="G2459">
        <v>74</v>
      </c>
      <c r="H2459">
        <v>74</v>
      </c>
      <c r="I2459" t="s">
        <v>4227</v>
      </c>
      <c r="J2459">
        <v>2015</v>
      </c>
      <c r="K2459">
        <v>2021</v>
      </c>
      <c r="L2459" t="s">
        <v>289</v>
      </c>
      <c r="M2459">
        <v>179</v>
      </c>
      <c r="N2459">
        <v>76</v>
      </c>
      <c r="O2459" t="s">
        <v>76</v>
      </c>
      <c r="P2459">
        <v>74</v>
      </c>
      <c r="Q2459" t="s">
        <v>193</v>
      </c>
      <c r="R2459" s="1">
        <v>42186</v>
      </c>
      <c r="S2459">
        <v>4000000</v>
      </c>
      <c r="T2459">
        <v>24000</v>
      </c>
      <c r="U2459">
        <v>9000000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>
        <v>4</v>
      </c>
      <c r="BN2459">
        <v>3</v>
      </c>
      <c r="BO2459" s="2" t="s">
        <v>78</v>
      </c>
      <c r="BP2459" s="2" t="s">
        <v>78</v>
      </c>
      <c r="BQ2459">
        <v>1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 s="2">
        <v>6</v>
      </c>
    </row>
    <row r="2460" spans="1:76" x14ac:dyDescent="0.3">
      <c r="A2460">
        <v>198640</v>
      </c>
      <c r="B2460" t="s">
        <v>8163</v>
      </c>
      <c r="C2460" t="s">
        <v>8164</v>
      </c>
      <c r="D2460" t="s">
        <v>8165</v>
      </c>
      <c r="E2460" t="s">
        <v>366</v>
      </c>
      <c r="F2460">
        <v>27</v>
      </c>
      <c r="G2460">
        <v>74</v>
      </c>
      <c r="H2460">
        <v>75</v>
      </c>
      <c r="I2460" t="s">
        <v>472</v>
      </c>
      <c r="J2460">
        <v>2018</v>
      </c>
      <c r="K2460">
        <v>2022</v>
      </c>
      <c r="L2460" t="s">
        <v>8166</v>
      </c>
      <c r="M2460">
        <v>175</v>
      </c>
      <c r="N2460">
        <v>65</v>
      </c>
      <c r="O2460" t="s">
        <v>76</v>
      </c>
      <c r="P2460">
        <v>76</v>
      </c>
      <c r="Q2460" t="s">
        <v>91</v>
      </c>
      <c r="R2460" s="1">
        <v>43282</v>
      </c>
      <c r="S2460">
        <v>4900000</v>
      </c>
      <c r="T2460">
        <v>16000</v>
      </c>
      <c r="U2460">
        <v>10000000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>
        <v>5</v>
      </c>
      <c r="BN2460">
        <v>4</v>
      </c>
      <c r="BO2460" s="2" t="s">
        <v>68</v>
      </c>
      <c r="BP2460" s="2" t="s">
        <v>69</v>
      </c>
      <c r="BQ2460">
        <v>1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 s="2">
        <v>55</v>
      </c>
    </row>
    <row r="2461" spans="1:76" x14ac:dyDescent="0.3">
      <c r="A2461">
        <v>225507</v>
      </c>
      <c r="B2461" t="s">
        <v>8167</v>
      </c>
      <c r="C2461" t="s">
        <v>8168</v>
      </c>
      <c r="D2461" t="s">
        <v>8169</v>
      </c>
      <c r="E2461" t="s">
        <v>149</v>
      </c>
      <c r="F2461">
        <v>27</v>
      </c>
      <c r="G2461">
        <v>74</v>
      </c>
      <c r="H2461">
        <v>75</v>
      </c>
      <c r="I2461" t="s">
        <v>7791</v>
      </c>
      <c r="J2461">
        <v>2018</v>
      </c>
      <c r="K2461">
        <v>2024</v>
      </c>
      <c r="L2461" t="s">
        <v>162</v>
      </c>
      <c r="M2461">
        <v>171</v>
      </c>
      <c r="N2461">
        <v>70</v>
      </c>
      <c r="O2461" t="s">
        <v>76</v>
      </c>
      <c r="P2461">
        <v>74</v>
      </c>
      <c r="Q2461" t="s">
        <v>134</v>
      </c>
      <c r="R2461" s="1">
        <v>43282</v>
      </c>
      <c r="S2461">
        <v>4300000</v>
      </c>
      <c r="T2461">
        <v>10000</v>
      </c>
      <c r="U2461">
        <v>10000000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>
        <v>3</v>
      </c>
      <c r="BN2461">
        <v>2</v>
      </c>
      <c r="BO2461" s="2" t="s">
        <v>68</v>
      </c>
      <c r="BP2461" s="2" t="s">
        <v>78</v>
      </c>
      <c r="BQ2461">
        <v>1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 s="2">
        <v>9</v>
      </c>
    </row>
    <row r="2462" spans="1:76" x14ac:dyDescent="0.3">
      <c r="A2462">
        <v>226807</v>
      </c>
      <c r="B2462" t="s">
        <v>8170</v>
      </c>
      <c r="C2462" t="s">
        <v>8171</v>
      </c>
      <c r="D2462" t="s">
        <v>8172</v>
      </c>
      <c r="E2462" t="s">
        <v>1167</v>
      </c>
      <c r="F2462">
        <v>25</v>
      </c>
      <c r="G2462">
        <v>74</v>
      </c>
      <c r="H2462">
        <v>80</v>
      </c>
      <c r="I2462" t="s">
        <v>2306</v>
      </c>
      <c r="J2462">
        <v>2015</v>
      </c>
      <c r="K2462">
        <v>2020</v>
      </c>
      <c r="L2462" t="s">
        <v>8173</v>
      </c>
      <c r="M2462">
        <v>173</v>
      </c>
      <c r="N2462">
        <v>75</v>
      </c>
      <c r="O2462" t="s">
        <v>76</v>
      </c>
      <c r="P2462">
        <v>75</v>
      </c>
      <c r="Q2462" t="s">
        <v>134</v>
      </c>
      <c r="R2462" s="1">
        <v>42019</v>
      </c>
      <c r="S2462">
        <v>6000000</v>
      </c>
      <c r="T2462">
        <v>7000</v>
      </c>
      <c r="U2462">
        <v>12000000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>
        <v>4</v>
      </c>
      <c r="BN2462">
        <v>3</v>
      </c>
      <c r="BO2462" s="2" t="s">
        <v>78</v>
      </c>
      <c r="BP2462" s="2" t="s">
        <v>78</v>
      </c>
      <c r="BQ2462">
        <v>1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 s="2">
        <v>42</v>
      </c>
    </row>
    <row r="2463" spans="1:76" x14ac:dyDescent="0.3">
      <c r="A2463">
        <v>216036</v>
      </c>
      <c r="B2463" t="s">
        <v>8174</v>
      </c>
      <c r="C2463" t="s">
        <v>8175</v>
      </c>
      <c r="D2463" t="s">
        <v>8176</v>
      </c>
      <c r="E2463" t="s">
        <v>63</v>
      </c>
      <c r="F2463">
        <v>30</v>
      </c>
      <c r="G2463">
        <v>74</v>
      </c>
      <c r="H2463">
        <v>74</v>
      </c>
      <c r="I2463" t="s">
        <v>6013</v>
      </c>
      <c r="J2463">
        <v>2020</v>
      </c>
      <c r="K2463">
        <v>2022</v>
      </c>
      <c r="L2463" t="s">
        <v>215</v>
      </c>
      <c r="M2463">
        <v>178</v>
      </c>
      <c r="N2463">
        <v>78</v>
      </c>
      <c r="O2463" t="s">
        <v>66</v>
      </c>
      <c r="P2463">
        <v>74</v>
      </c>
      <c r="Q2463" t="s">
        <v>215</v>
      </c>
      <c r="R2463" s="1">
        <v>43852</v>
      </c>
      <c r="S2463">
        <v>3600000</v>
      </c>
      <c r="T2463">
        <v>12000</v>
      </c>
      <c r="U2463">
        <v>7000000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>
        <v>3</v>
      </c>
      <c r="BN2463">
        <v>3</v>
      </c>
      <c r="BO2463" s="2" t="s">
        <v>78</v>
      </c>
      <c r="BP2463" s="2" t="s">
        <v>68</v>
      </c>
      <c r="BQ2463">
        <v>1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 s="2">
        <v>9</v>
      </c>
    </row>
    <row r="2464" spans="1:76" x14ac:dyDescent="0.3">
      <c r="A2464">
        <v>234468</v>
      </c>
      <c r="B2464" t="s">
        <v>8177</v>
      </c>
      <c r="C2464" t="s">
        <v>8178</v>
      </c>
      <c r="D2464" t="s">
        <v>8179</v>
      </c>
      <c r="E2464" t="s">
        <v>63</v>
      </c>
      <c r="F2464">
        <v>24</v>
      </c>
      <c r="G2464">
        <v>74</v>
      </c>
      <c r="H2464">
        <v>80</v>
      </c>
      <c r="I2464" t="s">
        <v>5743</v>
      </c>
      <c r="J2464">
        <v>2020</v>
      </c>
      <c r="K2464">
        <v>2023</v>
      </c>
      <c r="L2464" t="s">
        <v>6707</v>
      </c>
      <c r="M2464">
        <v>176</v>
      </c>
      <c r="N2464">
        <v>67</v>
      </c>
      <c r="O2464" t="s">
        <v>66</v>
      </c>
      <c r="P2464">
        <v>77</v>
      </c>
      <c r="Q2464" t="s">
        <v>91</v>
      </c>
      <c r="R2464" s="1">
        <v>44075</v>
      </c>
      <c r="S2464">
        <v>6500000</v>
      </c>
      <c r="T2464">
        <v>7000</v>
      </c>
      <c r="U2464">
        <v>13000000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>
        <v>3</v>
      </c>
      <c r="BN2464">
        <v>4</v>
      </c>
      <c r="BO2464" s="2" t="s">
        <v>68</v>
      </c>
      <c r="BP2464" s="2" t="s">
        <v>69</v>
      </c>
      <c r="BQ2464">
        <v>1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 s="2">
        <v>12</v>
      </c>
    </row>
    <row r="2465" spans="1:76" x14ac:dyDescent="0.3">
      <c r="A2465">
        <v>199909</v>
      </c>
      <c r="B2465" t="s">
        <v>8180</v>
      </c>
      <c r="C2465" t="s">
        <v>8181</v>
      </c>
      <c r="D2465" t="s">
        <v>8182</v>
      </c>
      <c r="E2465" t="s">
        <v>566</v>
      </c>
      <c r="F2465">
        <v>32</v>
      </c>
      <c r="G2465">
        <v>74</v>
      </c>
      <c r="H2465">
        <v>74</v>
      </c>
      <c r="I2465" t="s">
        <v>813</v>
      </c>
      <c r="J2465">
        <v>2018</v>
      </c>
      <c r="K2465">
        <v>2022</v>
      </c>
      <c r="L2465" t="s">
        <v>84</v>
      </c>
      <c r="M2465">
        <v>194</v>
      </c>
      <c r="N2465">
        <v>92</v>
      </c>
      <c r="O2465" t="s">
        <v>76</v>
      </c>
      <c r="P2465">
        <v>74</v>
      </c>
      <c r="Q2465" t="s">
        <v>84</v>
      </c>
      <c r="R2465" s="1">
        <v>43282</v>
      </c>
      <c r="S2465">
        <v>2100000</v>
      </c>
      <c r="T2465">
        <v>26000</v>
      </c>
      <c r="U2465">
        <v>6000000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>
        <v>4</v>
      </c>
      <c r="BN2465">
        <v>1</v>
      </c>
      <c r="BO2465" s="2" t="s">
        <v>68</v>
      </c>
      <c r="BP2465" s="2" t="s">
        <v>68</v>
      </c>
      <c r="BQ2465">
        <v>1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 s="2">
        <v>4</v>
      </c>
    </row>
    <row r="2466" spans="1:76" x14ac:dyDescent="0.3">
      <c r="A2466">
        <v>220901</v>
      </c>
      <c r="B2466" t="s">
        <v>8183</v>
      </c>
      <c r="C2466" t="s">
        <v>8184</v>
      </c>
      <c r="D2466" t="s">
        <v>8185</v>
      </c>
      <c r="E2466" t="s">
        <v>149</v>
      </c>
      <c r="F2466">
        <v>24</v>
      </c>
      <c r="G2466">
        <v>74</v>
      </c>
      <c r="H2466">
        <v>79</v>
      </c>
      <c r="I2466" t="s">
        <v>4071</v>
      </c>
      <c r="J2466">
        <v>2019</v>
      </c>
      <c r="K2466">
        <v>2023</v>
      </c>
      <c r="L2466" t="s">
        <v>84</v>
      </c>
      <c r="M2466">
        <v>183</v>
      </c>
      <c r="N2466">
        <v>75</v>
      </c>
      <c r="O2466" t="s">
        <v>76</v>
      </c>
      <c r="P2466">
        <v>74</v>
      </c>
      <c r="Q2466" t="s">
        <v>84</v>
      </c>
      <c r="R2466" s="1">
        <v>43652</v>
      </c>
      <c r="S2466">
        <v>5000000</v>
      </c>
      <c r="T2466">
        <v>23000</v>
      </c>
      <c r="U2466">
        <v>1100000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>
        <v>2</v>
      </c>
      <c r="BN2466">
        <v>1</v>
      </c>
      <c r="BO2466" s="2" t="s">
        <v>68</v>
      </c>
      <c r="BP2466" s="2" t="s">
        <v>68</v>
      </c>
      <c r="BQ2466">
        <v>1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 s="2">
        <v>18</v>
      </c>
    </row>
    <row r="2467" spans="1:76" x14ac:dyDescent="0.3">
      <c r="A2467">
        <v>226789</v>
      </c>
      <c r="B2467" t="s">
        <v>8186</v>
      </c>
      <c r="C2467" t="s">
        <v>8187</v>
      </c>
      <c r="D2467" t="s">
        <v>8188</v>
      </c>
      <c r="E2467" t="s">
        <v>115</v>
      </c>
      <c r="F2467">
        <v>23</v>
      </c>
      <c r="G2467">
        <v>74</v>
      </c>
      <c r="H2467">
        <v>81</v>
      </c>
      <c r="I2467" t="s">
        <v>2689</v>
      </c>
      <c r="J2467">
        <v>2017</v>
      </c>
      <c r="K2467">
        <v>2021</v>
      </c>
      <c r="L2467" t="s">
        <v>5945</v>
      </c>
      <c r="M2467">
        <v>183</v>
      </c>
      <c r="N2467">
        <v>71</v>
      </c>
      <c r="O2467" t="s">
        <v>76</v>
      </c>
      <c r="P2467">
        <v>76</v>
      </c>
      <c r="Q2467" t="s">
        <v>91</v>
      </c>
      <c r="R2467" s="1">
        <v>42923</v>
      </c>
      <c r="S2467">
        <v>8500000</v>
      </c>
      <c r="T2467">
        <v>18000</v>
      </c>
      <c r="U2467">
        <v>18000000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>
        <v>4</v>
      </c>
      <c r="BN2467">
        <v>3</v>
      </c>
      <c r="BO2467" s="2" t="s">
        <v>78</v>
      </c>
      <c r="BP2467" s="2" t="s">
        <v>68</v>
      </c>
      <c r="BQ2467">
        <v>1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 s="2">
        <v>34</v>
      </c>
    </row>
    <row r="2468" spans="1:76" x14ac:dyDescent="0.3">
      <c r="A2468">
        <v>234725</v>
      </c>
      <c r="B2468" t="s">
        <v>8189</v>
      </c>
      <c r="C2468" t="s">
        <v>8190</v>
      </c>
      <c r="D2468" t="s">
        <v>8191</v>
      </c>
      <c r="E2468" t="s">
        <v>787</v>
      </c>
      <c r="F2468">
        <v>22</v>
      </c>
      <c r="G2468">
        <v>74</v>
      </c>
      <c r="H2468">
        <v>82</v>
      </c>
      <c r="I2468" t="s">
        <v>3163</v>
      </c>
      <c r="J2468">
        <v>2021</v>
      </c>
      <c r="K2468">
        <v>2021</v>
      </c>
      <c r="L2468" t="s">
        <v>162</v>
      </c>
      <c r="M2468">
        <v>187</v>
      </c>
      <c r="N2468">
        <v>80</v>
      </c>
      <c r="O2468" t="s">
        <v>76</v>
      </c>
      <c r="P2468">
        <v>75</v>
      </c>
      <c r="Q2468" t="s">
        <v>134</v>
      </c>
      <c r="R2468" s="1">
        <v>43480</v>
      </c>
      <c r="S2468">
        <v>9000000</v>
      </c>
      <c r="T2468">
        <v>9000</v>
      </c>
      <c r="U2468">
        <v>0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>
        <v>3</v>
      </c>
      <c r="BN2468">
        <v>3</v>
      </c>
      <c r="BO2468" s="2" t="s">
        <v>68</v>
      </c>
      <c r="BP2468" s="2" t="s">
        <v>78</v>
      </c>
      <c r="BQ2468">
        <v>1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 s="2">
        <v>24</v>
      </c>
    </row>
    <row r="2469" spans="1:76" x14ac:dyDescent="0.3">
      <c r="A2469">
        <v>221671</v>
      </c>
      <c r="B2469" t="s">
        <v>8192</v>
      </c>
      <c r="C2469" t="s">
        <v>8193</v>
      </c>
      <c r="D2469" t="s">
        <v>8194</v>
      </c>
      <c r="E2469" t="s">
        <v>229</v>
      </c>
      <c r="F2469">
        <v>27</v>
      </c>
      <c r="G2469">
        <v>74</v>
      </c>
      <c r="H2469">
        <v>74</v>
      </c>
      <c r="I2469" t="s">
        <v>8195</v>
      </c>
      <c r="J2469">
        <v>2018</v>
      </c>
      <c r="K2469">
        <v>2021</v>
      </c>
      <c r="L2469" t="s">
        <v>8196</v>
      </c>
      <c r="M2469">
        <v>180</v>
      </c>
      <c r="N2469">
        <v>70</v>
      </c>
      <c r="O2469" t="s">
        <v>66</v>
      </c>
      <c r="P2469">
        <v>76</v>
      </c>
      <c r="Q2469" t="s">
        <v>91</v>
      </c>
      <c r="R2469" s="1">
        <v>43308</v>
      </c>
      <c r="S2469">
        <v>4600000</v>
      </c>
      <c r="T2469">
        <v>20000</v>
      </c>
      <c r="U2469">
        <v>9000000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>
        <v>4</v>
      </c>
      <c r="BN2469">
        <v>3</v>
      </c>
      <c r="BO2469" s="2" t="s">
        <v>78</v>
      </c>
      <c r="BP2469" s="2" t="s">
        <v>78</v>
      </c>
      <c r="BQ2469">
        <v>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 s="2">
        <v>22</v>
      </c>
    </row>
    <row r="2470" spans="1:76" x14ac:dyDescent="0.3">
      <c r="A2470">
        <v>222951</v>
      </c>
      <c r="B2470" t="s">
        <v>8197</v>
      </c>
      <c r="C2470" t="s">
        <v>8198</v>
      </c>
      <c r="D2470" t="s">
        <v>8199</v>
      </c>
      <c r="E2470" t="s">
        <v>346</v>
      </c>
      <c r="F2470">
        <v>23</v>
      </c>
      <c r="G2470">
        <v>74</v>
      </c>
      <c r="H2470">
        <v>81</v>
      </c>
      <c r="I2470" t="s">
        <v>1002</v>
      </c>
      <c r="J2470">
        <v>2014</v>
      </c>
      <c r="K2470">
        <v>2024</v>
      </c>
      <c r="L2470" t="s">
        <v>84</v>
      </c>
      <c r="M2470">
        <v>196</v>
      </c>
      <c r="N2470">
        <v>86</v>
      </c>
      <c r="O2470" t="s">
        <v>76</v>
      </c>
      <c r="P2470">
        <v>74</v>
      </c>
      <c r="Q2470" t="s">
        <v>84</v>
      </c>
      <c r="R2470" s="1">
        <v>41851</v>
      </c>
      <c r="S2470">
        <v>7000000</v>
      </c>
      <c r="T2470">
        <v>44000</v>
      </c>
      <c r="U2470">
        <v>13000000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>
        <v>3</v>
      </c>
      <c r="BN2470">
        <v>1</v>
      </c>
      <c r="BO2470" s="2" t="s">
        <v>68</v>
      </c>
      <c r="BP2470" s="2" t="s">
        <v>68</v>
      </c>
      <c r="BQ2470">
        <v>1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 s="2">
        <v>37</v>
      </c>
    </row>
    <row r="2471" spans="1:76" x14ac:dyDescent="0.3">
      <c r="A2471">
        <v>236007</v>
      </c>
      <c r="B2471" t="s">
        <v>8200</v>
      </c>
      <c r="C2471" t="s">
        <v>8201</v>
      </c>
      <c r="D2471" t="s">
        <v>8202</v>
      </c>
      <c r="E2471" t="s">
        <v>63</v>
      </c>
      <c r="F2471">
        <v>21</v>
      </c>
      <c r="G2471">
        <v>74</v>
      </c>
      <c r="H2471">
        <v>85</v>
      </c>
      <c r="I2471" t="s">
        <v>1121</v>
      </c>
      <c r="J2471">
        <v>2018</v>
      </c>
      <c r="K2471">
        <v>2022</v>
      </c>
      <c r="L2471" t="s">
        <v>230</v>
      </c>
      <c r="M2471">
        <v>165</v>
      </c>
      <c r="N2471">
        <v>65</v>
      </c>
      <c r="O2471" t="s">
        <v>76</v>
      </c>
      <c r="P2471">
        <v>75</v>
      </c>
      <c r="Q2471" t="s">
        <v>91</v>
      </c>
      <c r="R2471" s="1">
        <v>43138</v>
      </c>
      <c r="S2471">
        <v>9500000</v>
      </c>
      <c r="T2471">
        <v>6000</v>
      </c>
      <c r="U2471">
        <v>16000000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>
        <v>4</v>
      </c>
      <c r="BN2471">
        <v>3</v>
      </c>
      <c r="BO2471" s="2" t="s">
        <v>78</v>
      </c>
      <c r="BP2471" s="2" t="s">
        <v>69</v>
      </c>
      <c r="BQ2471">
        <v>1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 s="2">
        <v>231</v>
      </c>
    </row>
    <row r="2472" spans="1:76" x14ac:dyDescent="0.3">
      <c r="A2472">
        <v>240359</v>
      </c>
      <c r="B2472" t="s">
        <v>8203</v>
      </c>
      <c r="C2472" t="s">
        <v>8204</v>
      </c>
      <c r="D2472" t="s">
        <v>8205</v>
      </c>
      <c r="E2472" t="s">
        <v>2564</v>
      </c>
      <c r="F2472">
        <v>23</v>
      </c>
      <c r="G2472">
        <v>74</v>
      </c>
      <c r="H2472">
        <v>83</v>
      </c>
      <c r="I2472" t="s">
        <v>2263</v>
      </c>
      <c r="J2472">
        <v>2020</v>
      </c>
      <c r="K2472">
        <v>2025</v>
      </c>
      <c r="L2472" t="s">
        <v>125</v>
      </c>
      <c r="M2472">
        <v>188</v>
      </c>
      <c r="N2472">
        <v>77</v>
      </c>
      <c r="O2472" t="s">
        <v>66</v>
      </c>
      <c r="P2472">
        <v>76</v>
      </c>
      <c r="Q2472" t="s">
        <v>125</v>
      </c>
      <c r="R2472" s="1">
        <v>44109</v>
      </c>
      <c r="S2472">
        <v>8500000</v>
      </c>
      <c r="T2472">
        <v>28000</v>
      </c>
      <c r="U2472">
        <v>15000000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>
        <v>3</v>
      </c>
      <c r="BN2472">
        <v>2</v>
      </c>
      <c r="BO2472" s="2" t="s">
        <v>68</v>
      </c>
      <c r="BP2472" s="2" t="s">
        <v>78</v>
      </c>
      <c r="BQ2472">
        <v>1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 s="2">
        <v>75</v>
      </c>
    </row>
    <row r="2473" spans="1:76" x14ac:dyDescent="0.3">
      <c r="A2473">
        <v>178625</v>
      </c>
      <c r="B2473" t="s">
        <v>8206</v>
      </c>
      <c r="C2473" t="s">
        <v>8207</v>
      </c>
      <c r="D2473" t="s">
        <v>8208</v>
      </c>
      <c r="E2473" t="s">
        <v>149</v>
      </c>
      <c r="F2473">
        <v>32</v>
      </c>
      <c r="G2473">
        <v>74</v>
      </c>
      <c r="H2473">
        <v>74</v>
      </c>
      <c r="I2473" t="s">
        <v>3163</v>
      </c>
      <c r="J2473">
        <v>2019</v>
      </c>
      <c r="K2473">
        <v>2021</v>
      </c>
      <c r="L2473" t="s">
        <v>134</v>
      </c>
      <c r="M2473">
        <v>184</v>
      </c>
      <c r="N2473">
        <v>76</v>
      </c>
      <c r="O2473" t="s">
        <v>66</v>
      </c>
      <c r="P2473">
        <v>74</v>
      </c>
      <c r="Q2473" t="s">
        <v>134</v>
      </c>
      <c r="R2473" s="1">
        <v>43680</v>
      </c>
      <c r="S2473">
        <v>2800000</v>
      </c>
      <c r="T2473">
        <v>19000</v>
      </c>
      <c r="U2473">
        <v>8000000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>
        <v>3</v>
      </c>
      <c r="BN2473">
        <v>3</v>
      </c>
      <c r="BO2473" s="2" t="s">
        <v>68</v>
      </c>
      <c r="BP2473" s="2" t="s">
        <v>68</v>
      </c>
      <c r="BQ2473">
        <v>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 s="2">
        <v>6</v>
      </c>
    </row>
    <row r="2474" spans="1:76" x14ac:dyDescent="0.3">
      <c r="A2474">
        <v>188135</v>
      </c>
      <c r="B2474" t="s">
        <v>8209</v>
      </c>
      <c r="C2474" t="s">
        <v>8210</v>
      </c>
      <c r="D2474" t="s">
        <v>8211</v>
      </c>
      <c r="E2474" t="s">
        <v>149</v>
      </c>
      <c r="F2474">
        <v>31</v>
      </c>
      <c r="G2474">
        <v>74</v>
      </c>
      <c r="H2474">
        <v>74</v>
      </c>
      <c r="I2474" t="s">
        <v>3443</v>
      </c>
      <c r="J2474">
        <v>2019</v>
      </c>
      <c r="K2474">
        <v>2021</v>
      </c>
      <c r="L2474" t="s">
        <v>640</v>
      </c>
      <c r="M2474">
        <v>180</v>
      </c>
      <c r="N2474">
        <v>69</v>
      </c>
      <c r="O2474" t="s">
        <v>76</v>
      </c>
      <c r="P2474">
        <v>74</v>
      </c>
      <c r="Q2474" t="s">
        <v>206</v>
      </c>
      <c r="R2474" s="1">
        <v>43675</v>
      </c>
      <c r="S2474">
        <v>3100000</v>
      </c>
      <c r="T2474">
        <v>13000</v>
      </c>
      <c r="U2474">
        <v>8000000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>
        <v>3</v>
      </c>
      <c r="BN2474">
        <v>3</v>
      </c>
      <c r="BO2474" s="2" t="s">
        <v>78</v>
      </c>
      <c r="BP2474" s="2" t="s">
        <v>68</v>
      </c>
      <c r="BQ2474">
        <v>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 s="2">
        <v>11</v>
      </c>
    </row>
    <row r="2475" spans="1:76" x14ac:dyDescent="0.3">
      <c r="A2475">
        <v>235512</v>
      </c>
      <c r="B2475" t="s">
        <v>8212</v>
      </c>
      <c r="C2475" t="s">
        <v>8213</v>
      </c>
      <c r="D2475" t="s">
        <v>8214</v>
      </c>
      <c r="E2475" t="s">
        <v>3436</v>
      </c>
      <c r="F2475">
        <v>23</v>
      </c>
      <c r="G2475">
        <v>74</v>
      </c>
      <c r="H2475">
        <v>79</v>
      </c>
      <c r="I2475" t="s">
        <v>4568</v>
      </c>
      <c r="J2475">
        <v>2020</v>
      </c>
      <c r="K2475">
        <v>2023</v>
      </c>
      <c r="L2475" t="s">
        <v>144</v>
      </c>
      <c r="M2475">
        <v>175</v>
      </c>
      <c r="N2475">
        <v>65</v>
      </c>
      <c r="O2475" t="s">
        <v>76</v>
      </c>
      <c r="P2475">
        <v>75</v>
      </c>
      <c r="Q2475" t="s">
        <v>77</v>
      </c>
      <c r="R2475" s="1">
        <v>44064</v>
      </c>
      <c r="S2475">
        <v>6500000</v>
      </c>
      <c r="T2475">
        <v>10000</v>
      </c>
      <c r="U2475">
        <v>16000000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>
        <v>4</v>
      </c>
      <c r="BN2475">
        <v>4</v>
      </c>
      <c r="BO2475" s="2" t="s">
        <v>78</v>
      </c>
      <c r="BP2475" s="2" t="s">
        <v>68</v>
      </c>
      <c r="BQ2475">
        <v>1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 s="2">
        <v>26</v>
      </c>
    </row>
    <row r="2476" spans="1:76" x14ac:dyDescent="0.3">
      <c r="A2476">
        <v>200429</v>
      </c>
      <c r="B2476" t="s">
        <v>8215</v>
      </c>
      <c r="C2476" t="s">
        <v>8216</v>
      </c>
      <c r="D2476" t="s">
        <v>8217</v>
      </c>
      <c r="E2476" t="s">
        <v>88</v>
      </c>
      <c r="F2476">
        <v>25</v>
      </c>
      <c r="G2476">
        <v>74</v>
      </c>
      <c r="H2476">
        <v>77</v>
      </c>
      <c r="I2476" t="s">
        <v>2210</v>
      </c>
      <c r="J2476">
        <v>2019</v>
      </c>
      <c r="K2476">
        <v>2024</v>
      </c>
      <c r="L2476" t="s">
        <v>3049</v>
      </c>
      <c r="M2476">
        <v>172</v>
      </c>
      <c r="N2476">
        <v>67</v>
      </c>
      <c r="O2476" t="s">
        <v>76</v>
      </c>
      <c r="P2476">
        <v>77</v>
      </c>
      <c r="Q2476" t="s">
        <v>67</v>
      </c>
      <c r="R2476" s="1">
        <v>43651</v>
      </c>
      <c r="S2476">
        <v>5500000</v>
      </c>
      <c r="T2476">
        <v>25000</v>
      </c>
      <c r="U2476">
        <v>12000000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>
        <v>4</v>
      </c>
      <c r="BN2476">
        <v>3</v>
      </c>
      <c r="BO2476" s="2" t="s">
        <v>68</v>
      </c>
      <c r="BP2476" s="2" t="s">
        <v>78</v>
      </c>
      <c r="BQ2476">
        <v>1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 s="2">
        <v>45</v>
      </c>
    </row>
    <row r="2477" spans="1:76" x14ac:dyDescent="0.3">
      <c r="A2477">
        <v>194806</v>
      </c>
      <c r="B2477" t="s">
        <v>8218</v>
      </c>
      <c r="C2477" t="s">
        <v>8219</v>
      </c>
      <c r="D2477" t="s">
        <v>8220</v>
      </c>
      <c r="E2477" t="s">
        <v>156</v>
      </c>
      <c r="F2477">
        <v>30</v>
      </c>
      <c r="G2477">
        <v>74</v>
      </c>
      <c r="H2477">
        <v>74</v>
      </c>
      <c r="I2477" t="s">
        <v>2463</v>
      </c>
      <c r="J2477">
        <v>2019</v>
      </c>
      <c r="K2477">
        <v>2023</v>
      </c>
      <c r="L2477" t="s">
        <v>125</v>
      </c>
      <c r="M2477">
        <v>188</v>
      </c>
      <c r="N2477">
        <v>77</v>
      </c>
      <c r="O2477" t="s">
        <v>76</v>
      </c>
      <c r="P2477">
        <v>74</v>
      </c>
      <c r="Q2477" t="s">
        <v>125</v>
      </c>
      <c r="R2477" s="1">
        <v>43647</v>
      </c>
      <c r="S2477">
        <v>3500000</v>
      </c>
      <c r="T2477">
        <v>15000</v>
      </c>
      <c r="U2477">
        <v>8000000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>
        <v>2</v>
      </c>
      <c r="BN2477">
        <v>2</v>
      </c>
      <c r="BO2477" s="2" t="s">
        <v>68</v>
      </c>
      <c r="BP2477" s="2" t="s">
        <v>68</v>
      </c>
      <c r="BQ2477">
        <v>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 s="2">
        <v>23</v>
      </c>
    </row>
    <row r="2478" spans="1:76" x14ac:dyDescent="0.3">
      <c r="A2478">
        <v>234426</v>
      </c>
      <c r="B2478" t="s">
        <v>8221</v>
      </c>
      <c r="C2478" t="s">
        <v>8222</v>
      </c>
      <c r="D2478" t="s">
        <v>8223</v>
      </c>
      <c r="E2478" t="s">
        <v>95</v>
      </c>
      <c r="F2478">
        <v>24</v>
      </c>
      <c r="G2478">
        <v>74</v>
      </c>
      <c r="H2478">
        <v>79</v>
      </c>
      <c r="I2478" t="s">
        <v>1076</v>
      </c>
      <c r="J2478">
        <v>2019</v>
      </c>
      <c r="K2478">
        <v>2021</v>
      </c>
      <c r="L2478" t="s">
        <v>125</v>
      </c>
      <c r="M2478">
        <v>185</v>
      </c>
      <c r="N2478">
        <v>81</v>
      </c>
      <c r="O2478" t="s">
        <v>66</v>
      </c>
      <c r="P2478">
        <v>76</v>
      </c>
      <c r="Q2478" t="s">
        <v>125</v>
      </c>
      <c r="R2478" s="1">
        <v>43475</v>
      </c>
      <c r="S2478">
        <v>6000000</v>
      </c>
      <c r="T2478">
        <v>39000</v>
      </c>
      <c r="U2478">
        <v>14000000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>
        <v>2</v>
      </c>
      <c r="BN2478">
        <v>2</v>
      </c>
      <c r="BO2478" s="2" t="s">
        <v>68</v>
      </c>
      <c r="BP2478" s="2" t="s">
        <v>78</v>
      </c>
      <c r="BQ2478">
        <v>1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 s="2">
        <v>30</v>
      </c>
    </row>
    <row r="2479" spans="1:76" x14ac:dyDescent="0.3">
      <c r="A2479">
        <v>204226</v>
      </c>
      <c r="B2479" t="s">
        <v>8224</v>
      </c>
      <c r="C2479" t="s">
        <v>8225</v>
      </c>
      <c r="D2479" t="s">
        <v>8226</v>
      </c>
      <c r="E2479" t="s">
        <v>2564</v>
      </c>
      <c r="F2479">
        <v>30</v>
      </c>
      <c r="G2479">
        <v>74</v>
      </c>
      <c r="H2479">
        <v>74</v>
      </c>
      <c r="I2479" t="s">
        <v>8227</v>
      </c>
      <c r="J2479">
        <v>2019</v>
      </c>
      <c r="K2479">
        <v>2022</v>
      </c>
      <c r="L2479" t="s">
        <v>77</v>
      </c>
      <c r="M2479">
        <v>179</v>
      </c>
      <c r="N2479">
        <v>78</v>
      </c>
      <c r="O2479" t="s">
        <v>76</v>
      </c>
      <c r="P2479">
        <v>74</v>
      </c>
      <c r="Q2479" t="s">
        <v>77</v>
      </c>
      <c r="R2479" s="1">
        <v>43655</v>
      </c>
      <c r="S2479">
        <v>4100000</v>
      </c>
      <c r="T2479">
        <v>14000</v>
      </c>
      <c r="U2479">
        <v>9000000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>
        <v>4</v>
      </c>
      <c r="BN2479">
        <v>3</v>
      </c>
      <c r="BO2479" s="2" t="s">
        <v>78</v>
      </c>
      <c r="BP2479" s="2" t="s">
        <v>68</v>
      </c>
      <c r="BQ2479">
        <v>1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 s="2">
        <v>13</v>
      </c>
    </row>
    <row r="2480" spans="1:76" x14ac:dyDescent="0.3">
      <c r="A2480">
        <v>216258</v>
      </c>
      <c r="B2480" t="s">
        <v>8228</v>
      </c>
      <c r="C2480" t="s">
        <v>8229</v>
      </c>
      <c r="D2480" t="s">
        <v>8230</v>
      </c>
      <c r="E2480" t="s">
        <v>887</v>
      </c>
      <c r="F2480">
        <v>26</v>
      </c>
      <c r="G2480">
        <v>74</v>
      </c>
      <c r="H2480">
        <v>77</v>
      </c>
      <c r="I2480" t="s">
        <v>935</v>
      </c>
      <c r="J2480">
        <v>2019</v>
      </c>
      <c r="K2480">
        <v>2023</v>
      </c>
      <c r="L2480" t="s">
        <v>8231</v>
      </c>
      <c r="M2480">
        <v>184</v>
      </c>
      <c r="N2480">
        <v>78</v>
      </c>
      <c r="O2480" t="s">
        <v>76</v>
      </c>
      <c r="P2480">
        <v>78</v>
      </c>
      <c r="Q2480" t="s">
        <v>351</v>
      </c>
      <c r="R2480" s="1">
        <v>43647</v>
      </c>
      <c r="S2480">
        <v>5500000</v>
      </c>
      <c r="T2480">
        <v>31000</v>
      </c>
      <c r="U2480">
        <v>12000000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>
        <v>3</v>
      </c>
      <c r="BN2480">
        <v>4</v>
      </c>
      <c r="BO2480" s="2" t="s">
        <v>68</v>
      </c>
      <c r="BP2480" s="2" t="s">
        <v>68</v>
      </c>
      <c r="BQ2480">
        <v>1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 s="2">
        <v>68</v>
      </c>
    </row>
    <row r="2481" spans="1:76" x14ac:dyDescent="0.3">
      <c r="A2481">
        <v>212214</v>
      </c>
      <c r="B2481" t="s">
        <v>8232</v>
      </c>
      <c r="C2481" t="s">
        <v>8233</v>
      </c>
      <c r="D2481" t="s">
        <v>8234</v>
      </c>
      <c r="E2481" t="s">
        <v>63</v>
      </c>
      <c r="F2481">
        <v>28</v>
      </c>
      <c r="G2481">
        <v>74</v>
      </c>
      <c r="H2481">
        <v>74</v>
      </c>
      <c r="I2481" t="s">
        <v>2436</v>
      </c>
      <c r="J2481">
        <v>2017</v>
      </c>
      <c r="K2481">
        <v>2021</v>
      </c>
      <c r="L2481" t="s">
        <v>2270</v>
      </c>
      <c r="M2481">
        <v>176</v>
      </c>
      <c r="N2481">
        <v>70</v>
      </c>
      <c r="O2481" t="s">
        <v>76</v>
      </c>
      <c r="P2481">
        <v>74</v>
      </c>
      <c r="Q2481" t="s">
        <v>351</v>
      </c>
      <c r="R2481" s="1">
        <v>42931</v>
      </c>
      <c r="S2481">
        <v>4200000</v>
      </c>
      <c r="T2481">
        <v>18000</v>
      </c>
      <c r="U2481">
        <v>8000000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>
        <v>4</v>
      </c>
      <c r="BN2481">
        <v>3</v>
      </c>
      <c r="BO2481" s="2" t="s">
        <v>68</v>
      </c>
      <c r="BP2481" s="2" t="s">
        <v>78</v>
      </c>
      <c r="BQ2481">
        <v>1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 s="2">
        <v>9</v>
      </c>
    </row>
    <row r="2482" spans="1:76" x14ac:dyDescent="0.3">
      <c r="A2482">
        <v>221634</v>
      </c>
      <c r="B2482" t="s">
        <v>8235</v>
      </c>
      <c r="C2482" t="s">
        <v>8236</v>
      </c>
      <c r="D2482" t="s">
        <v>8237</v>
      </c>
      <c r="E2482" t="s">
        <v>63</v>
      </c>
      <c r="F2482">
        <v>26</v>
      </c>
      <c r="G2482">
        <v>74</v>
      </c>
      <c r="H2482">
        <v>75</v>
      </c>
      <c r="I2482" t="s">
        <v>3504</v>
      </c>
      <c r="J2482">
        <v>2020</v>
      </c>
      <c r="K2482">
        <v>2021</v>
      </c>
      <c r="L2482" t="s">
        <v>1457</v>
      </c>
      <c r="M2482">
        <v>161</v>
      </c>
      <c r="N2482">
        <v>61</v>
      </c>
      <c r="O2482" t="s">
        <v>76</v>
      </c>
      <c r="P2482">
        <v>75</v>
      </c>
      <c r="Q2482" t="s">
        <v>91</v>
      </c>
      <c r="R2482" s="1">
        <v>43831</v>
      </c>
      <c r="S2482">
        <v>5000000</v>
      </c>
      <c r="T2482">
        <v>13000</v>
      </c>
      <c r="U2482">
        <v>12000000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>
        <v>3</v>
      </c>
      <c r="BN2482">
        <v>5</v>
      </c>
      <c r="BO2482" s="2" t="s">
        <v>78</v>
      </c>
      <c r="BP2482" s="2" t="s">
        <v>68</v>
      </c>
      <c r="BQ2482">
        <v>1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 s="2">
        <v>28</v>
      </c>
    </row>
    <row r="2483" spans="1:76" x14ac:dyDescent="0.3">
      <c r="A2483">
        <v>230850</v>
      </c>
      <c r="B2483" t="s">
        <v>8238</v>
      </c>
      <c r="C2483" t="s">
        <v>8239</v>
      </c>
      <c r="D2483" t="s">
        <v>8240</v>
      </c>
      <c r="E2483" t="s">
        <v>456</v>
      </c>
      <c r="F2483">
        <v>27</v>
      </c>
      <c r="G2483">
        <v>74</v>
      </c>
      <c r="H2483">
        <v>75</v>
      </c>
      <c r="I2483" t="s">
        <v>6926</v>
      </c>
      <c r="J2483">
        <v>2018</v>
      </c>
      <c r="K2483">
        <v>2022</v>
      </c>
      <c r="L2483" t="s">
        <v>289</v>
      </c>
      <c r="M2483">
        <v>178</v>
      </c>
      <c r="N2483">
        <v>77</v>
      </c>
      <c r="O2483" t="s">
        <v>76</v>
      </c>
      <c r="P2483">
        <v>75</v>
      </c>
      <c r="Q2483" t="s">
        <v>193</v>
      </c>
      <c r="R2483" s="1">
        <v>43126</v>
      </c>
      <c r="S2483">
        <v>4800000</v>
      </c>
      <c r="T2483">
        <v>15000</v>
      </c>
      <c r="U2483">
        <v>10000000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>
        <v>3</v>
      </c>
      <c r="BN2483">
        <v>3</v>
      </c>
      <c r="BO2483" s="2" t="s">
        <v>68</v>
      </c>
      <c r="BP2483" s="2" t="s">
        <v>68</v>
      </c>
      <c r="BQ2483">
        <v>1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 s="2">
        <v>8</v>
      </c>
    </row>
    <row r="2484" spans="1:76" x14ac:dyDescent="0.3">
      <c r="A2484">
        <v>238274</v>
      </c>
      <c r="B2484" t="s">
        <v>8241</v>
      </c>
      <c r="C2484" t="s">
        <v>8242</v>
      </c>
      <c r="D2484" t="s">
        <v>8243</v>
      </c>
      <c r="E2484" t="s">
        <v>2955</v>
      </c>
      <c r="F2484">
        <v>22</v>
      </c>
      <c r="G2484">
        <v>74</v>
      </c>
      <c r="H2484">
        <v>84</v>
      </c>
      <c r="I2484" t="s">
        <v>8244</v>
      </c>
      <c r="J2484">
        <v>2017</v>
      </c>
      <c r="K2484">
        <v>2022</v>
      </c>
      <c r="L2484" t="s">
        <v>98</v>
      </c>
      <c r="M2484">
        <v>182</v>
      </c>
      <c r="N2484">
        <v>72</v>
      </c>
      <c r="O2484" t="s">
        <v>76</v>
      </c>
      <c r="P2484">
        <v>75</v>
      </c>
      <c r="Q2484" t="s">
        <v>91</v>
      </c>
      <c r="R2484" s="1">
        <v>42948</v>
      </c>
      <c r="S2484">
        <v>9500000</v>
      </c>
      <c r="T2484">
        <v>15000</v>
      </c>
      <c r="U2484">
        <v>14000000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>
        <v>3</v>
      </c>
      <c r="BN2484">
        <v>4</v>
      </c>
      <c r="BO2484" s="2" t="s">
        <v>78</v>
      </c>
      <c r="BP2484" s="2" t="s">
        <v>69</v>
      </c>
      <c r="BQ2484">
        <v>1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 s="2">
        <v>217</v>
      </c>
    </row>
    <row r="2485" spans="1:76" x14ac:dyDescent="0.3">
      <c r="A2485">
        <v>230339</v>
      </c>
      <c r="B2485" t="s">
        <v>8245</v>
      </c>
      <c r="C2485" t="s">
        <v>8246</v>
      </c>
      <c r="D2485" t="s">
        <v>8247</v>
      </c>
      <c r="E2485" t="s">
        <v>95</v>
      </c>
      <c r="F2485">
        <v>28</v>
      </c>
      <c r="G2485">
        <v>74</v>
      </c>
      <c r="H2485">
        <v>74</v>
      </c>
      <c r="I2485" t="s">
        <v>5599</v>
      </c>
      <c r="J2485">
        <v>2019</v>
      </c>
      <c r="K2485">
        <v>2023</v>
      </c>
      <c r="L2485" t="s">
        <v>419</v>
      </c>
      <c r="M2485">
        <v>182</v>
      </c>
      <c r="N2485">
        <v>82</v>
      </c>
      <c r="O2485" t="s">
        <v>66</v>
      </c>
      <c r="P2485">
        <v>74</v>
      </c>
      <c r="Q2485" t="s">
        <v>215</v>
      </c>
      <c r="R2485" s="1">
        <v>43466</v>
      </c>
      <c r="S2485">
        <v>3800000</v>
      </c>
      <c r="T2485">
        <v>12000</v>
      </c>
      <c r="U2485">
        <v>900000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>
        <v>3</v>
      </c>
      <c r="BN2485">
        <v>4</v>
      </c>
      <c r="BO2485" s="2" t="s">
        <v>68</v>
      </c>
      <c r="BP2485" s="2" t="s">
        <v>68</v>
      </c>
      <c r="BQ2485">
        <v>1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 s="2">
        <v>3</v>
      </c>
    </row>
    <row r="2486" spans="1:76" x14ac:dyDescent="0.3">
      <c r="A2486">
        <v>183491</v>
      </c>
      <c r="B2486" t="s">
        <v>8248</v>
      </c>
      <c r="C2486" t="s">
        <v>8249</v>
      </c>
      <c r="D2486" t="s">
        <v>8250</v>
      </c>
      <c r="E2486" t="s">
        <v>429</v>
      </c>
      <c r="F2486">
        <v>30</v>
      </c>
      <c r="G2486">
        <v>74</v>
      </c>
      <c r="H2486">
        <v>74</v>
      </c>
      <c r="I2486" t="s">
        <v>4422</v>
      </c>
      <c r="J2486">
        <v>2021</v>
      </c>
      <c r="K2486">
        <v>2021</v>
      </c>
      <c r="L2486" t="s">
        <v>125</v>
      </c>
      <c r="M2486">
        <v>191</v>
      </c>
      <c r="N2486">
        <v>85</v>
      </c>
      <c r="O2486" t="s">
        <v>76</v>
      </c>
      <c r="P2486">
        <v>74</v>
      </c>
      <c r="Q2486" t="s">
        <v>125</v>
      </c>
      <c r="R2486" s="1">
        <v>43689</v>
      </c>
      <c r="S2486">
        <v>3500000</v>
      </c>
      <c r="T2486">
        <v>45000</v>
      </c>
      <c r="U2486">
        <v>0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>
        <v>2</v>
      </c>
      <c r="BN2486">
        <v>2</v>
      </c>
      <c r="BO2486" s="2" t="s">
        <v>68</v>
      </c>
      <c r="BP2486" s="2" t="s">
        <v>78</v>
      </c>
      <c r="BQ2486">
        <v>1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 s="2">
        <v>18</v>
      </c>
    </row>
    <row r="2487" spans="1:76" x14ac:dyDescent="0.3">
      <c r="A2487">
        <v>232132</v>
      </c>
      <c r="B2487" t="s">
        <v>8251</v>
      </c>
      <c r="C2487" t="s">
        <v>8252</v>
      </c>
      <c r="D2487" t="s">
        <v>8253</v>
      </c>
      <c r="E2487" t="s">
        <v>149</v>
      </c>
      <c r="F2487">
        <v>24</v>
      </c>
      <c r="G2487">
        <v>74</v>
      </c>
      <c r="H2487">
        <v>81</v>
      </c>
      <c r="I2487" t="s">
        <v>1262</v>
      </c>
      <c r="J2487">
        <v>2018</v>
      </c>
      <c r="K2487">
        <v>2023</v>
      </c>
      <c r="L2487" t="s">
        <v>8254</v>
      </c>
      <c r="M2487">
        <v>190</v>
      </c>
      <c r="N2487">
        <v>72</v>
      </c>
      <c r="O2487" t="s">
        <v>76</v>
      </c>
      <c r="P2487">
        <v>76</v>
      </c>
      <c r="Q2487" t="s">
        <v>125</v>
      </c>
      <c r="R2487" s="1">
        <v>43343</v>
      </c>
      <c r="S2487">
        <v>8000000</v>
      </c>
      <c r="T2487">
        <v>14000</v>
      </c>
      <c r="U2487">
        <v>16000000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>
        <v>3</v>
      </c>
      <c r="BN2487">
        <v>2</v>
      </c>
      <c r="BO2487" s="2" t="s">
        <v>68</v>
      </c>
      <c r="BP2487" s="2" t="s">
        <v>78</v>
      </c>
      <c r="BQ2487">
        <v>1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 s="2">
        <v>44</v>
      </c>
    </row>
    <row r="2488" spans="1:76" x14ac:dyDescent="0.3">
      <c r="A2488">
        <v>247495</v>
      </c>
      <c r="B2488" t="s">
        <v>8255</v>
      </c>
      <c r="C2488" t="s">
        <v>8256</v>
      </c>
      <c r="D2488" t="s">
        <v>8257</v>
      </c>
      <c r="E2488" t="s">
        <v>149</v>
      </c>
      <c r="F2488">
        <v>22</v>
      </c>
      <c r="G2488">
        <v>74</v>
      </c>
      <c r="H2488">
        <v>83</v>
      </c>
      <c r="I2488" t="s">
        <v>2031</v>
      </c>
      <c r="J2488">
        <v>2017</v>
      </c>
      <c r="K2488">
        <v>2024</v>
      </c>
      <c r="L2488" t="s">
        <v>913</v>
      </c>
      <c r="M2488">
        <v>184</v>
      </c>
      <c r="N2488">
        <v>73</v>
      </c>
      <c r="O2488" t="s">
        <v>76</v>
      </c>
      <c r="P2488">
        <v>75</v>
      </c>
      <c r="Q2488" t="s">
        <v>193</v>
      </c>
      <c r="R2488" s="1">
        <v>42917</v>
      </c>
      <c r="S2488">
        <v>9000000</v>
      </c>
      <c r="T2488">
        <v>20000</v>
      </c>
      <c r="U2488">
        <v>18000000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>
        <v>3</v>
      </c>
      <c r="BN2488">
        <v>3</v>
      </c>
      <c r="BO2488" s="2" t="s">
        <v>68</v>
      </c>
      <c r="BP2488" s="2" t="s">
        <v>78</v>
      </c>
      <c r="BQ2488">
        <v>1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 s="2">
        <v>89</v>
      </c>
    </row>
    <row r="2489" spans="1:76" x14ac:dyDescent="0.3">
      <c r="A2489">
        <v>243656</v>
      </c>
      <c r="B2489" t="s">
        <v>8258</v>
      </c>
      <c r="C2489" t="s">
        <v>8259</v>
      </c>
      <c r="D2489" t="s">
        <v>8260</v>
      </c>
      <c r="E2489" t="s">
        <v>329</v>
      </c>
      <c r="F2489">
        <v>24</v>
      </c>
      <c r="G2489">
        <v>74</v>
      </c>
      <c r="H2489">
        <v>78</v>
      </c>
      <c r="I2489" t="s">
        <v>860</v>
      </c>
      <c r="J2489">
        <v>2018</v>
      </c>
      <c r="K2489">
        <v>2023</v>
      </c>
      <c r="L2489" t="s">
        <v>157</v>
      </c>
      <c r="M2489">
        <v>185</v>
      </c>
      <c r="N2489">
        <v>76</v>
      </c>
      <c r="O2489" t="s">
        <v>76</v>
      </c>
      <c r="P2489">
        <v>76</v>
      </c>
      <c r="Q2489" t="s">
        <v>91</v>
      </c>
      <c r="R2489" s="1">
        <v>43342</v>
      </c>
      <c r="S2489">
        <v>6000000</v>
      </c>
      <c r="T2489">
        <v>30000</v>
      </c>
      <c r="U2489">
        <v>15000000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>
        <v>4</v>
      </c>
      <c r="BN2489">
        <v>3</v>
      </c>
      <c r="BO2489" s="2" t="s">
        <v>78</v>
      </c>
      <c r="BP2489" s="2" t="s">
        <v>69</v>
      </c>
      <c r="BQ2489">
        <v>1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 s="2">
        <v>58</v>
      </c>
    </row>
    <row r="2490" spans="1:76" x14ac:dyDescent="0.3">
      <c r="A2490">
        <v>205257</v>
      </c>
      <c r="B2490" t="s">
        <v>8261</v>
      </c>
      <c r="C2490" t="s">
        <v>8262</v>
      </c>
      <c r="D2490" t="s">
        <v>8263</v>
      </c>
      <c r="E2490" t="s">
        <v>3491</v>
      </c>
      <c r="F2490">
        <v>27</v>
      </c>
      <c r="G2490">
        <v>74</v>
      </c>
      <c r="H2490">
        <v>74</v>
      </c>
      <c r="I2490" t="s">
        <v>8264</v>
      </c>
      <c r="J2490">
        <v>2019</v>
      </c>
      <c r="K2490">
        <v>2024</v>
      </c>
      <c r="L2490" t="s">
        <v>1311</v>
      </c>
      <c r="M2490">
        <v>173</v>
      </c>
      <c r="N2490">
        <v>75</v>
      </c>
      <c r="O2490" t="s">
        <v>76</v>
      </c>
      <c r="P2490">
        <v>74</v>
      </c>
      <c r="Q2490" t="s">
        <v>231</v>
      </c>
      <c r="R2490" s="1">
        <v>43688</v>
      </c>
      <c r="S2490">
        <v>4500000</v>
      </c>
      <c r="T2490">
        <v>26000</v>
      </c>
      <c r="U2490">
        <v>10000000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>
        <v>3</v>
      </c>
      <c r="BN2490">
        <v>4</v>
      </c>
      <c r="BO2490" s="2" t="s">
        <v>68</v>
      </c>
      <c r="BP2490" s="2" t="s">
        <v>68</v>
      </c>
      <c r="BQ2490">
        <v>1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 s="2">
        <v>2</v>
      </c>
    </row>
    <row r="2491" spans="1:76" x14ac:dyDescent="0.3">
      <c r="A2491">
        <v>198599</v>
      </c>
      <c r="B2491" t="s">
        <v>8265</v>
      </c>
      <c r="C2491" t="s">
        <v>8266</v>
      </c>
      <c r="D2491" t="s">
        <v>8267</v>
      </c>
      <c r="E2491" t="s">
        <v>485</v>
      </c>
      <c r="F2491">
        <v>28</v>
      </c>
      <c r="G2491">
        <v>74</v>
      </c>
      <c r="H2491">
        <v>74</v>
      </c>
      <c r="I2491" t="s">
        <v>1076</v>
      </c>
      <c r="J2491">
        <v>2016</v>
      </c>
      <c r="K2491">
        <v>2021</v>
      </c>
      <c r="L2491" t="s">
        <v>597</v>
      </c>
      <c r="M2491">
        <v>177</v>
      </c>
      <c r="N2491">
        <v>72</v>
      </c>
      <c r="O2491" t="s">
        <v>76</v>
      </c>
      <c r="P2491">
        <v>74</v>
      </c>
      <c r="Q2491" t="s">
        <v>206</v>
      </c>
      <c r="R2491" s="1">
        <v>42382</v>
      </c>
      <c r="S2491">
        <v>3800000</v>
      </c>
      <c r="T2491">
        <v>47000</v>
      </c>
      <c r="U2491">
        <v>900000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>
        <v>3</v>
      </c>
      <c r="BN2491">
        <v>3</v>
      </c>
      <c r="BO2491" s="2" t="s">
        <v>78</v>
      </c>
      <c r="BP2491" s="2" t="s">
        <v>68</v>
      </c>
      <c r="BQ2491">
        <v>1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 s="2">
        <v>9</v>
      </c>
    </row>
    <row r="2492" spans="1:76" x14ac:dyDescent="0.3">
      <c r="A2492">
        <v>230899</v>
      </c>
      <c r="B2492" t="s">
        <v>8268</v>
      </c>
      <c r="C2492" t="s">
        <v>8269</v>
      </c>
      <c r="D2492" t="s">
        <v>8270</v>
      </c>
      <c r="E2492" t="s">
        <v>156</v>
      </c>
      <c r="F2492">
        <v>22</v>
      </c>
      <c r="G2492">
        <v>74</v>
      </c>
      <c r="H2492">
        <v>83</v>
      </c>
      <c r="I2492" t="s">
        <v>1002</v>
      </c>
      <c r="J2492">
        <v>2021</v>
      </c>
      <c r="K2492">
        <v>2021</v>
      </c>
      <c r="L2492" t="s">
        <v>5043</v>
      </c>
      <c r="M2492">
        <v>174</v>
      </c>
      <c r="N2492">
        <v>71</v>
      </c>
      <c r="O2492" t="s">
        <v>76</v>
      </c>
      <c r="P2492">
        <v>76</v>
      </c>
      <c r="Q2492" t="s">
        <v>67</v>
      </c>
      <c r="R2492" s="1">
        <v>43671</v>
      </c>
      <c r="S2492">
        <v>9500000</v>
      </c>
      <c r="T2492">
        <v>34000</v>
      </c>
      <c r="U2492">
        <v>0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>
        <v>4</v>
      </c>
      <c r="BN2492">
        <v>3</v>
      </c>
      <c r="BO2492" s="2" t="s">
        <v>78</v>
      </c>
      <c r="BP2492" s="2" t="s">
        <v>68</v>
      </c>
      <c r="BQ2492">
        <v>1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 s="2">
        <v>151</v>
      </c>
    </row>
    <row r="2493" spans="1:76" x14ac:dyDescent="0.3">
      <c r="A2493">
        <v>231410</v>
      </c>
      <c r="B2493" t="s">
        <v>8271</v>
      </c>
      <c r="C2493" t="s">
        <v>8272</v>
      </c>
      <c r="D2493" t="s">
        <v>8273</v>
      </c>
      <c r="E2493" t="s">
        <v>149</v>
      </c>
      <c r="F2493">
        <v>20</v>
      </c>
      <c r="G2493">
        <v>74</v>
      </c>
      <c r="H2493">
        <v>86</v>
      </c>
      <c r="I2493" t="s">
        <v>355</v>
      </c>
      <c r="J2493">
        <v>2021</v>
      </c>
      <c r="K2493">
        <v>2021</v>
      </c>
      <c r="L2493" t="s">
        <v>157</v>
      </c>
      <c r="M2493">
        <v>171</v>
      </c>
      <c r="N2493">
        <v>68</v>
      </c>
      <c r="O2493" t="s">
        <v>76</v>
      </c>
      <c r="P2493">
        <v>75</v>
      </c>
      <c r="Q2493" t="s">
        <v>91</v>
      </c>
      <c r="R2493" s="1">
        <v>43471</v>
      </c>
      <c r="S2493">
        <v>10000000</v>
      </c>
      <c r="T2493">
        <v>80000</v>
      </c>
      <c r="U2493">
        <v>0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>
        <v>5</v>
      </c>
      <c r="BN2493">
        <v>4</v>
      </c>
      <c r="BO2493" s="2" t="s">
        <v>78</v>
      </c>
      <c r="BP2493" s="2" t="s">
        <v>68</v>
      </c>
      <c r="BQ2493">
        <v>1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 s="2">
        <v>339</v>
      </c>
    </row>
    <row r="2494" spans="1:76" x14ac:dyDescent="0.3">
      <c r="A2494">
        <v>180706</v>
      </c>
      <c r="B2494" t="s">
        <v>8274</v>
      </c>
      <c r="C2494" t="s">
        <v>8275</v>
      </c>
      <c r="D2494" t="s">
        <v>8276</v>
      </c>
      <c r="E2494" t="s">
        <v>1866</v>
      </c>
      <c r="F2494">
        <v>31</v>
      </c>
      <c r="G2494">
        <v>74</v>
      </c>
      <c r="H2494">
        <v>74</v>
      </c>
      <c r="I2494" t="s">
        <v>2463</v>
      </c>
      <c r="J2494">
        <v>2014</v>
      </c>
      <c r="K2494">
        <v>2023</v>
      </c>
      <c r="L2494" t="s">
        <v>125</v>
      </c>
      <c r="M2494">
        <v>190</v>
      </c>
      <c r="N2494">
        <v>83</v>
      </c>
      <c r="O2494" t="s">
        <v>76</v>
      </c>
      <c r="P2494">
        <v>74</v>
      </c>
      <c r="Q2494" t="s">
        <v>125</v>
      </c>
      <c r="R2494" s="1">
        <v>41814</v>
      </c>
      <c r="S2494">
        <v>2900000</v>
      </c>
      <c r="T2494">
        <v>15000</v>
      </c>
      <c r="U2494">
        <v>8000000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>
        <v>3</v>
      </c>
      <c r="BN2494">
        <v>2</v>
      </c>
      <c r="BO2494" s="2" t="s">
        <v>68</v>
      </c>
      <c r="BP2494" s="2" t="s">
        <v>78</v>
      </c>
      <c r="BQ2494">
        <v>1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 s="2">
        <v>23</v>
      </c>
    </row>
    <row r="2495" spans="1:76" x14ac:dyDescent="0.3">
      <c r="A2495">
        <v>247028</v>
      </c>
      <c r="B2495" t="s">
        <v>8277</v>
      </c>
      <c r="C2495" t="s">
        <v>8278</v>
      </c>
      <c r="D2495" t="s">
        <v>8279</v>
      </c>
      <c r="E2495" t="s">
        <v>895</v>
      </c>
      <c r="F2495">
        <v>22</v>
      </c>
      <c r="G2495">
        <v>74</v>
      </c>
      <c r="H2495">
        <v>84</v>
      </c>
      <c r="I2495" t="s">
        <v>2748</v>
      </c>
      <c r="J2495">
        <v>2019</v>
      </c>
      <c r="K2495">
        <v>2024</v>
      </c>
      <c r="L2495" t="s">
        <v>644</v>
      </c>
      <c r="M2495">
        <v>186</v>
      </c>
      <c r="N2495">
        <v>76</v>
      </c>
      <c r="O2495" t="s">
        <v>76</v>
      </c>
      <c r="P2495">
        <v>75</v>
      </c>
      <c r="Q2495" t="s">
        <v>134</v>
      </c>
      <c r="R2495" s="1">
        <v>43709</v>
      </c>
      <c r="S2495">
        <v>9000000</v>
      </c>
      <c r="T2495">
        <v>34000</v>
      </c>
      <c r="U2495">
        <v>15000000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>
        <v>3</v>
      </c>
      <c r="BN2495">
        <v>3</v>
      </c>
      <c r="BO2495" s="2" t="s">
        <v>68</v>
      </c>
      <c r="BP2495" s="2" t="s">
        <v>68</v>
      </c>
      <c r="BQ2495">
        <v>1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 s="2">
        <v>142</v>
      </c>
    </row>
    <row r="2496" spans="1:76" x14ac:dyDescent="0.3">
      <c r="A2496">
        <v>238068</v>
      </c>
      <c r="B2496" t="s">
        <v>8280</v>
      </c>
      <c r="C2496" t="s">
        <v>8281</v>
      </c>
      <c r="D2496" t="s">
        <v>8282</v>
      </c>
      <c r="E2496" t="s">
        <v>120</v>
      </c>
      <c r="F2496">
        <v>22</v>
      </c>
      <c r="G2496">
        <v>74</v>
      </c>
      <c r="H2496">
        <v>82</v>
      </c>
      <c r="I2496" t="s">
        <v>2809</v>
      </c>
      <c r="J2496">
        <v>2017</v>
      </c>
      <c r="K2496">
        <v>2023</v>
      </c>
      <c r="L2496" t="s">
        <v>6049</v>
      </c>
      <c r="M2496">
        <v>176</v>
      </c>
      <c r="N2496">
        <v>74</v>
      </c>
      <c r="O2496" t="s">
        <v>76</v>
      </c>
      <c r="P2496">
        <v>75</v>
      </c>
      <c r="Q2496" t="s">
        <v>351</v>
      </c>
      <c r="R2496" s="1">
        <v>42804</v>
      </c>
      <c r="S2496">
        <v>9500000</v>
      </c>
      <c r="T2496">
        <v>21000</v>
      </c>
      <c r="U2496">
        <v>17000000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>
        <v>4</v>
      </c>
      <c r="BN2496">
        <v>3</v>
      </c>
      <c r="BO2496" s="2" t="s">
        <v>68</v>
      </c>
      <c r="BP2496" s="2" t="s">
        <v>68</v>
      </c>
      <c r="BQ2496">
        <v>1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 s="2">
        <v>80</v>
      </c>
    </row>
    <row r="2497" spans="1:76" x14ac:dyDescent="0.3">
      <c r="A2497">
        <v>190195</v>
      </c>
      <c r="B2497" t="s">
        <v>8283</v>
      </c>
      <c r="C2497" t="s">
        <v>8284</v>
      </c>
      <c r="D2497" t="s">
        <v>8285</v>
      </c>
      <c r="E2497" t="s">
        <v>2043</v>
      </c>
      <c r="F2497">
        <v>30</v>
      </c>
      <c r="G2497">
        <v>74</v>
      </c>
      <c r="H2497">
        <v>74</v>
      </c>
      <c r="I2497" t="s">
        <v>2759</v>
      </c>
      <c r="J2497">
        <v>2019</v>
      </c>
      <c r="K2497">
        <v>2021</v>
      </c>
      <c r="L2497" t="s">
        <v>84</v>
      </c>
      <c r="M2497">
        <v>198</v>
      </c>
      <c r="N2497">
        <v>85</v>
      </c>
      <c r="O2497" t="s">
        <v>76</v>
      </c>
      <c r="P2497">
        <v>74</v>
      </c>
      <c r="Q2497" t="s">
        <v>84</v>
      </c>
      <c r="R2497" s="1">
        <v>43647</v>
      </c>
      <c r="S2497">
        <v>2800000</v>
      </c>
      <c r="T2497">
        <v>12000</v>
      </c>
      <c r="U2497">
        <v>8000000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>
        <v>1</v>
      </c>
      <c r="BN2497">
        <v>1</v>
      </c>
      <c r="BO2497" s="2" t="s">
        <v>68</v>
      </c>
      <c r="BP2497" s="2" t="s">
        <v>68</v>
      </c>
      <c r="BQ2497">
        <v>1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 s="2">
        <v>4</v>
      </c>
    </row>
    <row r="2498" spans="1:76" x14ac:dyDescent="0.3">
      <c r="A2498">
        <v>225523</v>
      </c>
      <c r="B2498" t="s">
        <v>8286</v>
      </c>
      <c r="C2498" t="s">
        <v>8287</v>
      </c>
      <c r="D2498" t="s">
        <v>8288</v>
      </c>
      <c r="E2498" t="s">
        <v>149</v>
      </c>
      <c r="F2498">
        <v>27</v>
      </c>
      <c r="G2498">
        <v>74</v>
      </c>
      <c r="H2498">
        <v>75</v>
      </c>
      <c r="I2498" t="s">
        <v>800</v>
      </c>
      <c r="J2498">
        <v>2015</v>
      </c>
      <c r="K2498">
        <v>2023</v>
      </c>
      <c r="L2498" t="s">
        <v>8289</v>
      </c>
      <c r="M2498">
        <v>180</v>
      </c>
      <c r="N2498">
        <v>72</v>
      </c>
      <c r="O2498" t="s">
        <v>76</v>
      </c>
      <c r="P2498">
        <v>74</v>
      </c>
      <c r="Q2498" t="s">
        <v>206</v>
      </c>
      <c r="R2498" s="1">
        <v>42241</v>
      </c>
      <c r="S2498">
        <v>4400000</v>
      </c>
      <c r="T2498">
        <v>18000</v>
      </c>
      <c r="U2498">
        <v>1200000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>
        <v>3</v>
      </c>
      <c r="BN2498">
        <v>3</v>
      </c>
      <c r="BO2498" s="2" t="s">
        <v>78</v>
      </c>
      <c r="BP2498" s="2" t="s">
        <v>68</v>
      </c>
      <c r="BQ2498">
        <v>1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 s="2">
        <v>20</v>
      </c>
    </row>
    <row r="2499" spans="1:76" x14ac:dyDescent="0.3">
      <c r="A2499">
        <v>238581</v>
      </c>
      <c r="B2499" t="s">
        <v>8290</v>
      </c>
      <c r="C2499" t="s">
        <v>8291</v>
      </c>
      <c r="D2499" t="s">
        <v>8292</v>
      </c>
      <c r="E2499" t="s">
        <v>306</v>
      </c>
      <c r="F2499">
        <v>21</v>
      </c>
      <c r="G2499">
        <v>74</v>
      </c>
      <c r="H2499">
        <v>83</v>
      </c>
      <c r="I2499" t="s">
        <v>2809</v>
      </c>
      <c r="J2499">
        <v>2019</v>
      </c>
      <c r="K2499">
        <v>2024</v>
      </c>
      <c r="L2499" t="s">
        <v>691</v>
      </c>
      <c r="M2499">
        <v>174</v>
      </c>
      <c r="N2499">
        <v>68</v>
      </c>
      <c r="O2499" t="s">
        <v>76</v>
      </c>
      <c r="P2499">
        <v>75</v>
      </c>
      <c r="Q2499" t="s">
        <v>351</v>
      </c>
      <c r="R2499" s="1">
        <v>43647</v>
      </c>
      <c r="S2499">
        <v>9500000</v>
      </c>
      <c r="T2499">
        <v>18000</v>
      </c>
      <c r="U2499">
        <v>17000000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>
        <v>4</v>
      </c>
      <c r="BN2499">
        <v>3</v>
      </c>
      <c r="BO2499" s="2" t="s">
        <v>78</v>
      </c>
      <c r="BP2499" s="2" t="s">
        <v>68</v>
      </c>
      <c r="BQ2499">
        <v>1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 s="2">
        <v>64</v>
      </c>
    </row>
    <row r="2500" spans="1:76" x14ac:dyDescent="0.3">
      <c r="A2500">
        <v>200438</v>
      </c>
      <c r="B2500" t="s">
        <v>8293</v>
      </c>
      <c r="C2500" t="s">
        <v>8294</v>
      </c>
      <c r="D2500" t="s">
        <v>8295</v>
      </c>
      <c r="E2500" t="s">
        <v>95</v>
      </c>
      <c r="F2500">
        <v>29</v>
      </c>
      <c r="G2500">
        <v>74</v>
      </c>
      <c r="H2500">
        <v>74</v>
      </c>
      <c r="I2500" t="s">
        <v>8153</v>
      </c>
      <c r="J2500">
        <v>2020</v>
      </c>
      <c r="K2500">
        <v>2022</v>
      </c>
      <c r="L2500" t="s">
        <v>1377</v>
      </c>
      <c r="M2500">
        <v>174</v>
      </c>
      <c r="N2500">
        <v>70</v>
      </c>
      <c r="O2500" t="s">
        <v>66</v>
      </c>
      <c r="P2500">
        <v>74</v>
      </c>
      <c r="Q2500" t="s">
        <v>351</v>
      </c>
      <c r="R2500" s="1">
        <v>43864</v>
      </c>
      <c r="S2500">
        <v>4100000</v>
      </c>
      <c r="T2500">
        <v>23000</v>
      </c>
      <c r="U2500">
        <v>1100000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>
        <v>3</v>
      </c>
      <c r="BN2500">
        <v>4</v>
      </c>
      <c r="BO2500" s="2" t="s">
        <v>78</v>
      </c>
      <c r="BP2500" s="2" t="s">
        <v>69</v>
      </c>
      <c r="BQ2500">
        <v>1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 s="2">
        <v>9</v>
      </c>
    </row>
    <row r="2501" spans="1:76" x14ac:dyDescent="0.3">
      <c r="A2501">
        <v>164082</v>
      </c>
      <c r="B2501" t="s">
        <v>8296</v>
      </c>
      <c r="C2501" t="s">
        <v>8297</v>
      </c>
      <c r="D2501" t="s">
        <v>8298</v>
      </c>
      <c r="E2501" t="s">
        <v>95</v>
      </c>
      <c r="F2501">
        <v>35</v>
      </c>
      <c r="G2501">
        <v>74</v>
      </c>
      <c r="H2501">
        <v>74</v>
      </c>
      <c r="I2501" t="s">
        <v>8299</v>
      </c>
      <c r="J2501">
        <v>2020</v>
      </c>
      <c r="K2501">
        <v>2021</v>
      </c>
      <c r="L2501" t="s">
        <v>2914</v>
      </c>
      <c r="M2501">
        <v>172</v>
      </c>
      <c r="N2501">
        <v>75</v>
      </c>
      <c r="O2501" t="s">
        <v>66</v>
      </c>
      <c r="P2501">
        <v>74</v>
      </c>
      <c r="Q2501" t="s">
        <v>215</v>
      </c>
      <c r="R2501" s="1">
        <v>44055</v>
      </c>
      <c r="S2501">
        <v>1300000</v>
      </c>
      <c r="T2501">
        <v>8000</v>
      </c>
      <c r="U2501">
        <v>2000000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>
        <v>5</v>
      </c>
      <c r="BN2501">
        <v>4</v>
      </c>
      <c r="BO2501" s="2" t="s">
        <v>78</v>
      </c>
      <c r="BP2501" s="2" t="s">
        <v>68</v>
      </c>
      <c r="BQ2501">
        <v>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 s="2">
        <v>15</v>
      </c>
    </row>
    <row r="2502" spans="1:76" x14ac:dyDescent="0.3">
      <c r="A2502">
        <v>237297</v>
      </c>
      <c r="B2502" t="s">
        <v>8300</v>
      </c>
      <c r="C2502" t="s">
        <v>8301</v>
      </c>
      <c r="D2502" t="s">
        <v>8302</v>
      </c>
      <c r="E2502" t="s">
        <v>1120</v>
      </c>
      <c r="F2502">
        <v>26</v>
      </c>
      <c r="G2502">
        <v>74</v>
      </c>
      <c r="H2502">
        <v>78</v>
      </c>
      <c r="I2502" t="s">
        <v>3023</v>
      </c>
      <c r="J2502">
        <v>2020</v>
      </c>
      <c r="K2502">
        <v>2024</v>
      </c>
      <c r="L2502" t="s">
        <v>125</v>
      </c>
      <c r="M2502">
        <v>189</v>
      </c>
      <c r="N2502">
        <v>77</v>
      </c>
      <c r="O2502" t="s">
        <v>76</v>
      </c>
      <c r="P2502">
        <v>76</v>
      </c>
      <c r="Q2502" t="s">
        <v>125</v>
      </c>
      <c r="R2502" s="1">
        <v>44110</v>
      </c>
      <c r="S2502">
        <v>5000000</v>
      </c>
      <c r="T2502">
        <v>25000</v>
      </c>
      <c r="U2502">
        <v>12000000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>
        <v>2</v>
      </c>
      <c r="BN2502">
        <v>2</v>
      </c>
      <c r="BO2502" s="2" t="s">
        <v>68</v>
      </c>
      <c r="BP2502" s="2" t="s">
        <v>68</v>
      </c>
      <c r="BQ2502">
        <v>1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 s="2">
        <v>21</v>
      </c>
    </row>
    <row r="2503" spans="1:76" x14ac:dyDescent="0.3">
      <c r="A2503">
        <v>220131</v>
      </c>
      <c r="B2503" t="s">
        <v>8303</v>
      </c>
      <c r="C2503" t="s">
        <v>8304</v>
      </c>
      <c r="D2503" t="s">
        <v>8305</v>
      </c>
      <c r="E2503" t="s">
        <v>129</v>
      </c>
      <c r="F2503">
        <v>28</v>
      </c>
      <c r="G2503">
        <v>74</v>
      </c>
      <c r="H2503">
        <v>74</v>
      </c>
      <c r="I2503" t="s">
        <v>1076</v>
      </c>
      <c r="J2503">
        <v>2019</v>
      </c>
      <c r="K2503">
        <v>2023</v>
      </c>
      <c r="L2503" t="s">
        <v>77</v>
      </c>
      <c r="M2503">
        <v>191</v>
      </c>
      <c r="N2503">
        <v>86</v>
      </c>
      <c r="O2503" t="s">
        <v>76</v>
      </c>
      <c r="P2503">
        <v>74</v>
      </c>
      <c r="Q2503" t="s">
        <v>77</v>
      </c>
      <c r="R2503" s="1">
        <v>43496</v>
      </c>
      <c r="S2503">
        <v>4300000</v>
      </c>
      <c r="T2503">
        <v>56000</v>
      </c>
      <c r="U2503">
        <v>11000000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>
        <v>4</v>
      </c>
      <c r="BN2503">
        <v>3</v>
      </c>
      <c r="BO2503" s="2" t="s">
        <v>68</v>
      </c>
      <c r="BP2503" s="2" t="s">
        <v>69</v>
      </c>
      <c r="BQ2503">
        <v>1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 s="2">
        <v>10</v>
      </c>
    </row>
    <row r="2504" spans="1:76" x14ac:dyDescent="0.3">
      <c r="A2504">
        <v>230424</v>
      </c>
      <c r="B2504" t="s">
        <v>8306</v>
      </c>
      <c r="C2504" t="s">
        <v>8307</v>
      </c>
      <c r="D2504" t="s">
        <v>8308</v>
      </c>
      <c r="E2504" t="s">
        <v>95</v>
      </c>
      <c r="F2504">
        <v>28</v>
      </c>
      <c r="G2504">
        <v>73</v>
      </c>
      <c r="H2504">
        <v>73</v>
      </c>
      <c r="I2504" t="s">
        <v>1996</v>
      </c>
      <c r="J2504">
        <v>2019</v>
      </c>
      <c r="K2504">
        <v>2023</v>
      </c>
      <c r="L2504" t="s">
        <v>134</v>
      </c>
      <c r="M2504">
        <v>183</v>
      </c>
      <c r="N2504">
        <v>78</v>
      </c>
      <c r="O2504" t="s">
        <v>66</v>
      </c>
      <c r="P2504">
        <v>73</v>
      </c>
      <c r="Q2504" t="s">
        <v>134</v>
      </c>
      <c r="R2504" s="1">
        <v>43466</v>
      </c>
      <c r="S2504">
        <v>2700000</v>
      </c>
      <c r="T2504">
        <v>20000</v>
      </c>
      <c r="U2504">
        <v>7000000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>
        <v>3</v>
      </c>
      <c r="BN2504">
        <v>2</v>
      </c>
      <c r="BO2504" s="2" t="s">
        <v>68</v>
      </c>
      <c r="BP2504" s="2" t="s">
        <v>68</v>
      </c>
      <c r="BQ2504">
        <v>1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 s="2">
        <v>2</v>
      </c>
    </row>
    <row r="2505" spans="1:76" x14ac:dyDescent="0.3">
      <c r="A2505">
        <v>246791</v>
      </c>
      <c r="B2505" t="s">
        <v>8309</v>
      </c>
      <c r="C2505" t="s">
        <v>8310</v>
      </c>
      <c r="D2505" t="s">
        <v>8311</v>
      </c>
      <c r="E2505" t="s">
        <v>1292</v>
      </c>
      <c r="F2505">
        <v>20</v>
      </c>
      <c r="G2505">
        <v>73</v>
      </c>
      <c r="H2505">
        <v>86</v>
      </c>
      <c r="I2505" t="s">
        <v>1347</v>
      </c>
      <c r="J2505">
        <v>2019</v>
      </c>
      <c r="K2505">
        <v>2023</v>
      </c>
      <c r="L2505" t="s">
        <v>202</v>
      </c>
      <c r="M2505">
        <v>170</v>
      </c>
      <c r="N2505">
        <v>67</v>
      </c>
      <c r="O2505" t="s">
        <v>76</v>
      </c>
      <c r="P2505">
        <v>74</v>
      </c>
      <c r="Q2505" t="s">
        <v>91</v>
      </c>
      <c r="R2505" s="1">
        <v>43495</v>
      </c>
      <c r="S2505">
        <v>7500000</v>
      </c>
      <c r="T2505">
        <v>650</v>
      </c>
      <c r="U2505">
        <v>20000000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>
        <v>4</v>
      </c>
      <c r="BN2505">
        <v>3</v>
      </c>
      <c r="BO2505" s="2" t="s">
        <v>78</v>
      </c>
      <c r="BP2505" s="2" t="s">
        <v>68</v>
      </c>
      <c r="BQ2505">
        <v>1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 s="2">
        <v>200</v>
      </c>
    </row>
    <row r="2506" spans="1:76" x14ac:dyDescent="0.3">
      <c r="A2506">
        <v>193549</v>
      </c>
      <c r="B2506" t="s">
        <v>8312</v>
      </c>
      <c r="C2506" t="s">
        <v>8313</v>
      </c>
      <c r="D2506" t="s">
        <v>8314</v>
      </c>
      <c r="E2506" t="s">
        <v>156</v>
      </c>
      <c r="F2506">
        <v>29</v>
      </c>
      <c r="G2506">
        <v>73</v>
      </c>
      <c r="H2506">
        <v>73</v>
      </c>
      <c r="I2506" t="s">
        <v>6048</v>
      </c>
      <c r="J2506">
        <v>2016</v>
      </c>
      <c r="K2506">
        <v>2023</v>
      </c>
      <c r="L2506" t="s">
        <v>125</v>
      </c>
      <c r="M2506">
        <v>188</v>
      </c>
      <c r="N2506">
        <v>80</v>
      </c>
      <c r="O2506" t="s">
        <v>76</v>
      </c>
      <c r="P2506">
        <v>73</v>
      </c>
      <c r="Q2506" t="s">
        <v>125</v>
      </c>
      <c r="R2506" s="1">
        <v>42552</v>
      </c>
      <c r="S2506">
        <v>2500000</v>
      </c>
      <c r="T2506">
        <v>13000</v>
      </c>
      <c r="U2506">
        <v>6000000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>
        <v>3</v>
      </c>
      <c r="BN2506">
        <v>2</v>
      </c>
      <c r="BO2506" s="2" t="s">
        <v>68</v>
      </c>
      <c r="BP2506" s="2" t="s">
        <v>68</v>
      </c>
      <c r="BQ2506">
        <v>1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 s="2">
        <v>7</v>
      </c>
    </row>
    <row r="2507" spans="1:76" x14ac:dyDescent="0.3">
      <c r="A2507">
        <v>200206</v>
      </c>
      <c r="B2507" t="s">
        <v>8315</v>
      </c>
      <c r="C2507" t="s">
        <v>8316</v>
      </c>
      <c r="D2507" t="s">
        <v>8317</v>
      </c>
      <c r="E2507" t="s">
        <v>95</v>
      </c>
      <c r="F2507">
        <v>29</v>
      </c>
      <c r="G2507">
        <v>73</v>
      </c>
      <c r="H2507">
        <v>73</v>
      </c>
      <c r="I2507" t="s">
        <v>1347</v>
      </c>
      <c r="J2507">
        <v>2011</v>
      </c>
      <c r="K2507">
        <v>2022</v>
      </c>
      <c r="L2507" t="s">
        <v>3850</v>
      </c>
      <c r="M2507">
        <v>178</v>
      </c>
      <c r="N2507">
        <v>72</v>
      </c>
      <c r="O2507" t="s">
        <v>76</v>
      </c>
      <c r="P2507">
        <v>73</v>
      </c>
      <c r="Q2507" t="s">
        <v>91</v>
      </c>
      <c r="R2507" s="1">
        <v>40725</v>
      </c>
      <c r="S2507">
        <v>3000000</v>
      </c>
      <c r="T2507">
        <v>900</v>
      </c>
      <c r="U2507">
        <v>8000000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>
        <v>3</v>
      </c>
      <c r="BN2507">
        <v>4</v>
      </c>
      <c r="BO2507" s="2" t="s">
        <v>68</v>
      </c>
      <c r="BP2507" s="2" t="s">
        <v>68</v>
      </c>
      <c r="BQ2507">
        <v>1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 s="2">
        <v>14</v>
      </c>
    </row>
    <row r="2508" spans="1:76" x14ac:dyDescent="0.3">
      <c r="A2508">
        <v>164878</v>
      </c>
      <c r="B2508" t="s">
        <v>8318</v>
      </c>
      <c r="C2508" t="s">
        <v>8319</v>
      </c>
      <c r="D2508" t="s">
        <v>8320</v>
      </c>
      <c r="E2508" t="s">
        <v>1292</v>
      </c>
      <c r="F2508">
        <v>34</v>
      </c>
      <c r="G2508">
        <v>73</v>
      </c>
      <c r="H2508">
        <v>73</v>
      </c>
      <c r="I2508" t="s">
        <v>3027</v>
      </c>
      <c r="J2508">
        <v>2019</v>
      </c>
      <c r="K2508">
        <v>2021</v>
      </c>
      <c r="L2508" t="s">
        <v>445</v>
      </c>
      <c r="M2508">
        <v>175</v>
      </c>
      <c r="N2508">
        <v>70</v>
      </c>
      <c r="O2508" t="s">
        <v>76</v>
      </c>
      <c r="P2508">
        <v>73</v>
      </c>
      <c r="Q2508" t="s">
        <v>91</v>
      </c>
      <c r="R2508" s="1">
        <v>43647</v>
      </c>
      <c r="S2508">
        <v>1400000</v>
      </c>
      <c r="T2508">
        <v>17000</v>
      </c>
      <c r="U2508">
        <v>3000000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>
        <v>4</v>
      </c>
      <c r="BN2508">
        <v>4</v>
      </c>
      <c r="BO2508" s="2" t="s">
        <v>78</v>
      </c>
      <c r="BP2508" s="2" t="s">
        <v>78</v>
      </c>
      <c r="BQ2508">
        <v>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 s="2">
        <v>10</v>
      </c>
    </row>
    <row r="2509" spans="1:76" x14ac:dyDescent="0.3">
      <c r="A2509">
        <v>213272</v>
      </c>
      <c r="B2509" t="s">
        <v>8321</v>
      </c>
      <c r="C2509" t="s">
        <v>8322</v>
      </c>
      <c r="D2509" t="s">
        <v>8323</v>
      </c>
      <c r="E2509" t="s">
        <v>63</v>
      </c>
      <c r="F2509">
        <v>24</v>
      </c>
      <c r="G2509">
        <v>73</v>
      </c>
      <c r="H2509">
        <v>79</v>
      </c>
      <c r="I2509" t="s">
        <v>5697</v>
      </c>
      <c r="J2509">
        <v>2015</v>
      </c>
      <c r="K2509">
        <v>2023</v>
      </c>
      <c r="L2509" t="s">
        <v>84</v>
      </c>
      <c r="M2509">
        <v>178</v>
      </c>
      <c r="N2509">
        <v>75</v>
      </c>
      <c r="O2509" t="s">
        <v>76</v>
      </c>
      <c r="P2509">
        <v>73</v>
      </c>
      <c r="Q2509" t="s">
        <v>84</v>
      </c>
      <c r="R2509" s="1">
        <v>42005</v>
      </c>
      <c r="S2509">
        <v>3900000</v>
      </c>
      <c r="T2509">
        <v>7000</v>
      </c>
      <c r="U2509">
        <v>7000000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>
        <v>2</v>
      </c>
      <c r="BN2509">
        <v>1</v>
      </c>
      <c r="BO2509" s="2" t="s">
        <v>68</v>
      </c>
      <c r="BP2509" s="2" t="s">
        <v>68</v>
      </c>
      <c r="BQ2509">
        <v>1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 s="2">
        <v>5</v>
      </c>
    </row>
    <row r="2510" spans="1:76" x14ac:dyDescent="0.3">
      <c r="A2510">
        <v>229659</v>
      </c>
      <c r="B2510" t="s">
        <v>8324</v>
      </c>
      <c r="C2510" t="s">
        <v>8325</v>
      </c>
      <c r="D2510" t="s">
        <v>8326</v>
      </c>
      <c r="E2510" t="s">
        <v>88</v>
      </c>
      <c r="F2510">
        <v>23</v>
      </c>
      <c r="G2510">
        <v>73</v>
      </c>
      <c r="H2510">
        <v>79</v>
      </c>
      <c r="I2510" t="s">
        <v>4784</v>
      </c>
      <c r="J2510">
        <v>2014</v>
      </c>
      <c r="K2510">
        <v>2023</v>
      </c>
      <c r="L2510" t="s">
        <v>289</v>
      </c>
      <c r="M2510">
        <v>182</v>
      </c>
      <c r="N2510">
        <v>74</v>
      </c>
      <c r="O2510" t="s">
        <v>76</v>
      </c>
      <c r="P2510">
        <v>75</v>
      </c>
      <c r="Q2510" t="s">
        <v>193</v>
      </c>
      <c r="R2510" s="1">
        <v>41719</v>
      </c>
      <c r="S2510">
        <v>4800000</v>
      </c>
      <c r="T2510">
        <v>12000</v>
      </c>
      <c r="U2510">
        <v>9000000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>
        <v>4</v>
      </c>
      <c r="BN2510">
        <v>3</v>
      </c>
      <c r="BO2510" s="2" t="s">
        <v>78</v>
      </c>
      <c r="BP2510" s="2" t="s">
        <v>78</v>
      </c>
      <c r="BQ2510">
        <v>1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 s="2">
        <v>18</v>
      </c>
    </row>
    <row r="2511" spans="1:76" x14ac:dyDescent="0.3">
      <c r="A2511">
        <v>239641</v>
      </c>
      <c r="B2511" t="s">
        <v>8327</v>
      </c>
      <c r="C2511" t="s">
        <v>8328</v>
      </c>
      <c r="D2511" t="s">
        <v>8329</v>
      </c>
      <c r="E2511" t="s">
        <v>6583</v>
      </c>
      <c r="F2511">
        <v>22</v>
      </c>
      <c r="G2511">
        <v>73</v>
      </c>
      <c r="H2511">
        <v>80</v>
      </c>
      <c r="I2511" t="s">
        <v>7638</v>
      </c>
      <c r="J2511">
        <v>2021</v>
      </c>
      <c r="K2511">
        <v>2021</v>
      </c>
      <c r="L2511" t="s">
        <v>1982</v>
      </c>
      <c r="M2511">
        <v>190</v>
      </c>
      <c r="N2511">
        <v>82</v>
      </c>
      <c r="O2511" t="s">
        <v>76</v>
      </c>
      <c r="P2511">
        <v>74</v>
      </c>
      <c r="Q2511" t="s">
        <v>134</v>
      </c>
      <c r="R2511" s="1">
        <v>43284</v>
      </c>
      <c r="S2511">
        <v>6000000</v>
      </c>
      <c r="T2511">
        <v>9000</v>
      </c>
      <c r="U2511">
        <v>0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>
        <v>3</v>
      </c>
      <c r="BN2511">
        <v>3</v>
      </c>
      <c r="BO2511" s="2" t="s">
        <v>68</v>
      </c>
      <c r="BP2511" s="2" t="s">
        <v>68</v>
      </c>
      <c r="BQ2511">
        <v>1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 s="2">
        <v>33</v>
      </c>
    </row>
    <row r="2512" spans="1:76" x14ac:dyDescent="0.3">
      <c r="A2512">
        <v>205081</v>
      </c>
      <c r="B2512" t="s">
        <v>8330</v>
      </c>
      <c r="C2512" t="s">
        <v>8331</v>
      </c>
      <c r="D2512" t="s">
        <v>8332</v>
      </c>
      <c r="E2512" t="s">
        <v>95</v>
      </c>
      <c r="F2512">
        <v>30</v>
      </c>
      <c r="G2512">
        <v>73</v>
      </c>
      <c r="H2512">
        <v>73</v>
      </c>
      <c r="I2512" t="s">
        <v>8333</v>
      </c>
      <c r="J2512">
        <v>2018</v>
      </c>
      <c r="K2512">
        <v>2021</v>
      </c>
      <c r="L2512" t="s">
        <v>8334</v>
      </c>
      <c r="M2512">
        <v>179</v>
      </c>
      <c r="N2512">
        <v>78</v>
      </c>
      <c r="O2512" t="s">
        <v>76</v>
      </c>
      <c r="P2512">
        <v>73</v>
      </c>
      <c r="Q2512" t="s">
        <v>77</v>
      </c>
      <c r="R2512" s="1">
        <v>43440</v>
      </c>
      <c r="S2512">
        <v>3000000</v>
      </c>
      <c r="T2512">
        <v>11000</v>
      </c>
      <c r="U2512">
        <v>5000000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>
        <v>5</v>
      </c>
      <c r="BN2512">
        <v>3</v>
      </c>
      <c r="BO2512" s="2" t="s">
        <v>78</v>
      </c>
      <c r="BP2512" s="2" t="s">
        <v>69</v>
      </c>
      <c r="BQ2512">
        <v>1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 s="2">
        <v>8</v>
      </c>
    </row>
    <row r="2513" spans="1:76" x14ac:dyDescent="0.3">
      <c r="A2513">
        <v>213017</v>
      </c>
      <c r="B2513" t="s">
        <v>1470</v>
      </c>
      <c r="C2513" t="s">
        <v>8335</v>
      </c>
      <c r="D2513" t="s">
        <v>8336</v>
      </c>
      <c r="E2513" t="s">
        <v>156</v>
      </c>
      <c r="F2513">
        <v>24</v>
      </c>
      <c r="G2513">
        <v>73</v>
      </c>
      <c r="H2513">
        <v>79</v>
      </c>
      <c r="I2513" t="s">
        <v>6324</v>
      </c>
      <c r="J2513">
        <v>2013</v>
      </c>
      <c r="K2513">
        <v>2021</v>
      </c>
      <c r="L2513" t="s">
        <v>125</v>
      </c>
      <c r="M2513">
        <v>185</v>
      </c>
      <c r="N2513">
        <v>74</v>
      </c>
      <c r="O2513" t="s">
        <v>66</v>
      </c>
      <c r="P2513">
        <v>75</v>
      </c>
      <c r="Q2513" t="s">
        <v>125</v>
      </c>
      <c r="R2513" s="1">
        <v>41275</v>
      </c>
      <c r="S2513">
        <v>4400000</v>
      </c>
      <c r="T2513">
        <v>18000</v>
      </c>
      <c r="U2513">
        <v>10000000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>
        <v>3</v>
      </c>
      <c r="BN2513">
        <v>2</v>
      </c>
      <c r="BO2513" s="2" t="s">
        <v>68</v>
      </c>
      <c r="BP2513" s="2" t="s">
        <v>68</v>
      </c>
      <c r="BQ2513">
        <v>1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 s="2">
        <v>30</v>
      </c>
    </row>
    <row r="2514" spans="1:76" x14ac:dyDescent="0.3">
      <c r="A2514">
        <v>225305</v>
      </c>
      <c r="B2514" t="s">
        <v>8337</v>
      </c>
      <c r="C2514" t="s">
        <v>8338</v>
      </c>
      <c r="D2514" t="s">
        <v>8339</v>
      </c>
      <c r="E2514" t="s">
        <v>120</v>
      </c>
      <c r="F2514">
        <v>26</v>
      </c>
      <c r="G2514">
        <v>73</v>
      </c>
      <c r="H2514">
        <v>74</v>
      </c>
      <c r="I2514" t="s">
        <v>1812</v>
      </c>
      <c r="J2514">
        <v>2020</v>
      </c>
      <c r="K2514">
        <v>2023</v>
      </c>
      <c r="L2514" t="s">
        <v>971</v>
      </c>
      <c r="M2514">
        <v>179</v>
      </c>
      <c r="N2514">
        <v>71</v>
      </c>
      <c r="O2514" t="s">
        <v>66</v>
      </c>
      <c r="P2514">
        <v>74</v>
      </c>
      <c r="Q2514" t="s">
        <v>91</v>
      </c>
      <c r="R2514" s="1">
        <v>44062</v>
      </c>
      <c r="S2514">
        <v>3600000</v>
      </c>
      <c r="T2514">
        <v>45000</v>
      </c>
      <c r="U2514">
        <v>9000000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>
        <v>3</v>
      </c>
      <c r="BN2514">
        <v>3</v>
      </c>
      <c r="BO2514" s="2" t="s">
        <v>68</v>
      </c>
      <c r="BP2514" s="2" t="s">
        <v>69</v>
      </c>
      <c r="BQ2514">
        <v>1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 s="2">
        <v>8</v>
      </c>
    </row>
    <row r="2515" spans="1:76" x14ac:dyDescent="0.3">
      <c r="A2515">
        <v>229148</v>
      </c>
      <c r="B2515" t="s">
        <v>8340</v>
      </c>
      <c r="C2515" t="s">
        <v>8341</v>
      </c>
      <c r="D2515" t="s">
        <v>8342</v>
      </c>
      <c r="E2515" t="s">
        <v>95</v>
      </c>
      <c r="F2515">
        <v>26</v>
      </c>
      <c r="G2515">
        <v>73</v>
      </c>
      <c r="H2515">
        <v>73</v>
      </c>
      <c r="I2515" t="s">
        <v>1638</v>
      </c>
      <c r="J2515">
        <v>2021</v>
      </c>
      <c r="K2515">
        <v>2021</v>
      </c>
      <c r="L2515" t="s">
        <v>1097</v>
      </c>
      <c r="M2515">
        <v>181</v>
      </c>
      <c r="N2515">
        <v>70</v>
      </c>
      <c r="O2515" t="s">
        <v>66</v>
      </c>
      <c r="P2515">
        <v>74</v>
      </c>
      <c r="Q2515" t="s">
        <v>497</v>
      </c>
      <c r="R2515" s="1">
        <v>42956</v>
      </c>
      <c r="S2515">
        <v>3300000</v>
      </c>
      <c r="T2515">
        <v>60000</v>
      </c>
      <c r="U2515">
        <v>0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>
        <v>3</v>
      </c>
      <c r="BN2515">
        <v>3</v>
      </c>
      <c r="BO2515" s="2" t="s">
        <v>68</v>
      </c>
      <c r="BP2515" s="2" t="s">
        <v>68</v>
      </c>
      <c r="BQ2515">
        <v>1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 s="2">
        <v>43</v>
      </c>
    </row>
    <row r="2516" spans="1:76" x14ac:dyDescent="0.3">
      <c r="A2516">
        <v>243993</v>
      </c>
      <c r="B2516" t="s">
        <v>8343</v>
      </c>
      <c r="C2516" t="s">
        <v>8344</v>
      </c>
      <c r="D2516" t="s">
        <v>8345</v>
      </c>
      <c r="E2516" t="s">
        <v>149</v>
      </c>
      <c r="F2516">
        <v>33</v>
      </c>
      <c r="G2516">
        <v>73</v>
      </c>
      <c r="H2516">
        <v>73</v>
      </c>
      <c r="I2516" t="s">
        <v>2031</v>
      </c>
      <c r="J2516">
        <v>2020</v>
      </c>
      <c r="K2516">
        <v>2022</v>
      </c>
      <c r="L2516" t="s">
        <v>77</v>
      </c>
      <c r="M2516">
        <v>189</v>
      </c>
      <c r="N2516">
        <v>87</v>
      </c>
      <c r="O2516" t="s">
        <v>66</v>
      </c>
      <c r="P2516">
        <v>73</v>
      </c>
      <c r="Q2516" t="s">
        <v>77</v>
      </c>
      <c r="R2516" s="1">
        <v>44013</v>
      </c>
      <c r="S2516">
        <v>1900000</v>
      </c>
      <c r="T2516">
        <v>26000</v>
      </c>
      <c r="U2516">
        <v>5000000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>
        <v>3</v>
      </c>
      <c r="BN2516">
        <v>3</v>
      </c>
      <c r="BO2516" s="2" t="s">
        <v>78</v>
      </c>
      <c r="BP2516" s="2" t="s">
        <v>68</v>
      </c>
      <c r="BQ2516">
        <v>1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 s="2">
        <v>8</v>
      </c>
    </row>
    <row r="2517" spans="1:76" x14ac:dyDescent="0.3">
      <c r="A2517">
        <v>210695</v>
      </c>
      <c r="B2517" t="s">
        <v>8346</v>
      </c>
      <c r="C2517" t="s">
        <v>8347</v>
      </c>
      <c r="D2517" t="s">
        <v>8348</v>
      </c>
      <c r="E2517" t="s">
        <v>485</v>
      </c>
      <c r="F2517">
        <v>28</v>
      </c>
      <c r="G2517">
        <v>73</v>
      </c>
      <c r="H2517">
        <v>73</v>
      </c>
      <c r="I2517" t="s">
        <v>1148</v>
      </c>
      <c r="L2517" t="s">
        <v>215</v>
      </c>
      <c r="M2517">
        <v>183</v>
      </c>
      <c r="N2517">
        <v>81</v>
      </c>
      <c r="O2517" t="s">
        <v>66</v>
      </c>
      <c r="P2517">
        <v>73</v>
      </c>
      <c r="Q2517" t="s">
        <v>215</v>
      </c>
      <c r="R2517" s="1">
        <v>43654</v>
      </c>
      <c r="T2517">
        <v>0</v>
      </c>
      <c r="U2517">
        <v>0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>
        <v>3</v>
      </c>
      <c r="BN2517">
        <v>2</v>
      </c>
      <c r="BO2517" s="2" t="s">
        <v>78</v>
      </c>
      <c r="BP2517" s="2" t="s">
        <v>68</v>
      </c>
      <c r="BQ2517">
        <v>1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 s="2">
        <v>22</v>
      </c>
    </row>
    <row r="2518" spans="1:76" x14ac:dyDescent="0.3">
      <c r="A2518">
        <v>251673</v>
      </c>
      <c r="B2518" t="s">
        <v>8349</v>
      </c>
      <c r="C2518" t="s">
        <v>8350</v>
      </c>
      <c r="D2518" t="s">
        <v>8351</v>
      </c>
      <c r="E2518" t="s">
        <v>329</v>
      </c>
      <c r="F2518">
        <v>31</v>
      </c>
      <c r="G2518">
        <v>73</v>
      </c>
      <c r="H2518">
        <v>73</v>
      </c>
      <c r="I2518" t="s">
        <v>6241</v>
      </c>
      <c r="J2518">
        <v>2019</v>
      </c>
      <c r="K2518">
        <v>2022</v>
      </c>
      <c r="L2518" t="s">
        <v>84</v>
      </c>
      <c r="M2518">
        <v>194</v>
      </c>
      <c r="N2518">
        <v>87</v>
      </c>
      <c r="O2518" t="s">
        <v>76</v>
      </c>
      <c r="P2518">
        <v>73</v>
      </c>
      <c r="Q2518" t="s">
        <v>84</v>
      </c>
      <c r="R2518" s="1">
        <v>43647</v>
      </c>
      <c r="S2518">
        <v>1600000</v>
      </c>
      <c r="T2518">
        <v>850</v>
      </c>
      <c r="U2518">
        <v>6000000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>
        <v>2</v>
      </c>
      <c r="BN2518">
        <v>1</v>
      </c>
      <c r="BO2518" s="2" t="s">
        <v>68</v>
      </c>
      <c r="BP2518" s="2" t="s">
        <v>68</v>
      </c>
      <c r="BQ2518">
        <v>1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 s="2">
        <v>2</v>
      </c>
    </row>
    <row r="2519" spans="1:76" x14ac:dyDescent="0.3">
      <c r="A2519">
        <v>167431</v>
      </c>
      <c r="B2519" t="s">
        <v>4932</v>
      </c>
      <c r="C2519" t="s">
        <v>8352</v>
      </c>
      <c r="D2519" t="s">
        <v>8353</v>
      </c>
      <c r="E2519" t="s">
        <v>120</v>
      </c>
      <c r="F2519">
        <v>33</v>
      </c>
      <c r="G2519">
        <v>73</v>
      </c>
      <c r="H2519">
        <v>73</v>
      </c>
      <c r="I2519" t="s">
        <v>5120</v>
      </c>
      <c r="J2519">
        <v>2018</v>
      </c>
      <c r="K2519">
        <v>2021</v>
      </c>
      <c r="L2519" t="s">
        <v>8354</v>
      </c>
      <c r="M2519">
        <v>172</v>
      </c>
      <c r="N2519">
        <v>72</v>
      </c>
      <c r="O2519" t="s">
        <v>76</v>
      </c>
      <c r="P2519">
        <v>73</v>
      </c>
      <c r="Q2519" t="s">
        <v>193</v>
      </c>
      <c r="R2519" s="1">
        <v>43282</v>
      </c>
      <c r="S2519">
        <v>1900000</v>
      </c>
      <c r="T2519">
        <v>20000</v>
      </c>
      <c r="U2519">
        <v>4000000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>
        <v>3</v>
      </c>
      <c r="BN2519">
        <v>3</v>
      </c>
      <c r="BO2519" s="2" t="s">
        <v>68</v>
      </c>
      <c r="BP2519" s="2" t="s">
        <v>68</v>
      </c>
      <c r="BQ2519">
        <v>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 s="2">
        <v>33</v>
      </c>
    </row>
    <row r="2520" spans="1:76" x14ac:dyDescent="0.3">
      <c r="A2520">
        <v>220673</v>
      </c>
      <c r="B2520" t="s">
        <v>8355</v>
      </c>
      <c r="C2520" t="s">
        <v>8356</v>
      </c>
      <c r="D2520" t="s">
        <v>8357</v>
      </c>
      <c r="E2520" t="s">
        <v>2256</v>
      </c>
      <c r="F2520">
        <v>24</v>
      </c>
      <c r="G2520">
        <v>73</v>
      </c>
      <c r="H2520">
        <v>78</v>
      </c>
      <c r="I2520" t="s">
        <v>579</v>
      </c>
      <c r="J2520">
        <v>2020</v>
      </c>
      <c r="K2520">
        <v>2024</v>
      </c>
      <c r="L2520" t="s">
        <v>162</v>
      </c>
      <c r="M2520">
        <v>185</v>
      </c>
      <c r="N2520">
        <v>78</v>
      </c>
      <c r="O2520" t="s">
        <v>76</v>
      </c>
      <c r="P2520">
        <v>74</v>
      </c>
      <c r="Q2520" t="s">
        <v>134</v>
      </c>
      <c r="R2520" s="1">
        <v>44047</v>
      </c>
      <c r="S2520">
        <v>4200000</v>
      </c>
      <c r="T2520">
        <v>14000</v>
      </c>
      <c r="U2520">
        <v>11000000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>
        <v>4</v>
      </c>
      <c r="BN2520">
        <v>3</v>
      </c>
      <c r="BO2520" s="2" t="s">
        <v>68</v>
      </c>
      <c r="BP2520" s="2" t="s">
        <v>68</v>
      </c>
      <c r="BQ2520">
        <v>1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 s="2">
        <v>37</v>
      </c>
    </row>
    <row r="2521" spans="1:76" x14ac:dyDescent="0.3">
      <c r="A2521">
        <v>189446</v>
      </c>
      <c r="B2521" t="s">
        <v>8358</v>
      </c>
      <c r="C2521" t="s">
        <v>8359</v>
      </c>
      <c r="D2521" t="s">
        <v>8360</v>
      </c>
      <c r="E2521" t="s">
        <v>156</v>
      </c>
      <c r="F2521">
        <v>30</v>
      </c>
      <c r="G2521">
        <v>73</v>
      </c>
      <c r="H2521">
        <v>73</v>
      </c>
      <c r="I2521" t="s">
        <v>3415</v>
      </c>
      <c r="J2521">
        <v>2014</v>
      </c>
      <c r="K2521">
        <v>2021</v>
      </c>
      <c r="L2521" t="s">
        <v>492</v>
      </c>
      <c r="M2521">
        <v>183</v>
      </c>
      <c r="N2521">
        <v>76</v>
      </c>
      <c r="O2521" t="s">
        <v>76</v>
      </c>
      <c r="P2521">
        <v>73</v>
      </c>
      <c r="Q2521" t="s">
        <v>231</v>
      </c>
      <c r="R2521" s="1">
        <v>41816</v>
      </c>
      <c r="S2521">
        <v>2900000</v>
      </c>
      <c r="T2521">
        <v>12000</v>
      </c>
      <c r="U2521">
        <v>7000000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>
        <v>3</v>
      </c>
      <c r="BN2521">
        <v>3</v>
      </c>
      <c r="BO2521" s="2" t="s">
        <v>78</v>
      </c>
      <c r="BP2521" s="2" t="s">
        <v>68</v>
      </c>
      <c r="BQ2521">
        <v>1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 s="2">
        <v>10</v>
      </c>
    </row>
    <row r="2522" spans="1:76" x14ac:dyDescent="0.3">
      <c r="A2522">
        <v>215042</v>
      </c>
      <c r="B2522" t="s">
        <v>8361</v>
      </c>
      <c r="C2522" t="s">
        <v>8362</v>
      </c>
      <c r="D2522" t="s">
        <v>8363</v>
      </c>
      <c r="E2522" t="s">
        <v>63</v>
      </c>
      <c r="F2522">
        <v>33</v>
      </c>
      <c r="G2522">
        <v>73</v>
      </c>
      <c r="H2522">
        <v>73</v>
      </c>
      <c r="I2522" t="s">
        <v>3889</v>
      </c>
      <c r="J2522">
        <v>2020</v>
      </c>
      <c r="K2522">
        <v>2020</v>
      </c>
      <c r="L2522" t="s">
        <v>2270</v>
      </c>
      <c r="M2522">
        <v>170</v>
      </c>
      <c r="N2522">
        <v>67</v>
      </c>
      <c r="O2522" t="s">
        <v>76</v>
      </c>
      <c r="P2522">
        <v>73</v>
      </c>
      <c r="Q2522" t="s">
        <v>351</v>
      </c>
      <c r="R2522" s="1">
        <v>43839</v>
      </c>
      <c r="S2522">
        <v>1900000</v>
      </c>
      <c r="T2522">
        <v>11000</v>
      </c>
      <c r="U2522">
        <v>3000000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>
        <v>4</v>
      </c>
      <c r="BN2522">
        <v>3</v>
      </c>
      <c r="BO2522" s="2" t="s">
        <v>78</v>
      </c>
      <c r="BP2522" s="2" t="s">
        <v>68</v>
      </c>
      <c r="BQ2522">
        <v>1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 s="2">
        <v>6</v>
      </c>
    </row>
    <row r="2523" spans="1:76" x14ac:dyDescent="0.3">
      <c r="A2523">
        <v>216072</v>
      </c>
      <c r="B2523" t="s">
        <v>8364</v>
      </c>
      <c r="C2523" t="s">
        <v>8365</v>
      </c>
      <c r="D2523" t="s">
        <v>8366</v>
      </c>
      <c r="E2523" t="s">
        <v>242</v>
      </c>
      <c r="F2523">
        <v>30</v>
      </c>
      <c r="G2523">
        <v>73</v>
      </c>
      <c r="H2523">
        <v>73</v>
      </c>
      <c r="I2523" t="s">
        <v>3937</v>
      </c>
      <c r="J2523">
        <v>2017</v>
      </c>
      <c r="K2523">
        <v>2022</v>
      </c>
      <c r="L2523" t="s">
        <v>2914</v>
      </c>
      <c r="M2523">
        <v>173</v>
      </c>
      <c r="N2523">
        <v>63</v>
      </c>
      <c r="O2523" t="s">
        <v>76</v>
      </c>
      <c r="P2523">
        <v>73</v>
      </c>
      <c r="Q2523" t="s">
        <v>215</v>
      </c>
      <c r="R2523" s="1">
        <v>42924</v>
      </c>
      <c r="S2523">
        <v>2600000</v>
      </c>
      <c r="T2523">
        <v>14000</v>
      </c>
      <c r="U2523">
        <v>6000000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>
        <v>5</v>
      </c>
      <c r="BN2523">
        <v>3</v>
      </c>
      <c r="BO2523" s="2" t="s">
        <v>78</v>
      </c>
      <c r="BP2523" s="2" t="s">
        <v>78</v>
      </c>
      <c r="BQ2523">
        <v>1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 s="2">
        <v>3</v>
      </c>
    </row>
    <row r="2524" spans="1:76" x14ac:dyDescent="0.3">
      <c r="A2524">
        <v>183581</v>
      </c>
      <c r="B2524" t="s">
        <v>8367</v>
      </c>
      <c r="C2524" t="s">
        <v>8368</v>
      </c>
      <c r="D2524" t="s">
        <v>8369</v>
      </c>
      <c r="E2524" t="s">
        <v>535</v>
      </c>
      <c r="F2524">
        <v>32</v>
      </c>
      <c r="G2524">
        <v>73</v>
      </c>
      <c r="H2524">
        <v>73</v>
      </c>
      <c r="I2524" t="s">
        <v>6108</v>
      </c>
      <c r="J2524">
        <v>2019</v>
      </c>
      <c r="K2524">
        <v>2021</v>
      </c>
      <c r="L2524" t="s">
        <v>1982</v>
      </c>
      <c r="M2524">
        <v>186</v>
      </c>
      <c r="N2524">
        <v>77</v>
      </c>
      <c r="O2524" t="s">
        <v>76</v>
      </c>
      <c r="P2524">
        <v>75</v>
      </c>
      <c r="Q2524" t="s">
        <v>125</v>
      </c>
      <c r="R2524" s="1">
        <v>43466</v>
      </c>
      <c r="S2524">
        <v>2000000</v>
      </c>
      <c r="T2524">
        <v>32000</v>
      </c>
      <c r="U2524">
        <v>4000000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>
        <v>4</v>
      </c>
      <c r="BN2524">
        <v>3</v>
      </c>
      <c r="BO2524" s="2" t="s">
        <v>68</v>
      </c>
      <c r="BP2524" s="2" t="s">
        <v>78</v>
      </c>
      <c r="BQ2524">
        <v>1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 s="2">
        <v>8</v>
      </c>
    </row>
    <row r="2525" spans="1:76" x14ac:dyDescent="0.3">
      <c r="A2525">
        <v>226568</v>
      </c>
      <c r="B2525" t="s">
        <v>8370</v>
      </c>
      <c r="C2525" t="s">
        <v>8371</v>
      </c>
      <c r="D2525" t="s">
        <v>8372</v>
      </c>
      <c r="E2525" t="s">
        <v>2955</v>
      </c>
      <c r="F2525">
        <v>21</v>
      </c>
      <c r="G2525">
        <v>73</v>
      </c>
      <c r="H2525">
        <v>82</v>
      </c>
      <c r="I2525" t="s">
        <v>5156</v>
      </c>
      <c r="J2525">
        <v>2020</v>
      </c>
      <c r="K2525">
        <v>2025</v>
      </c>
      <c r="L2525" t="s">
        <v>91</v>
      </c>
      <c r="M2525">
        <v>182</v>
      </c>
      <c r="N2525">
        <v>72</v>
      </c>
      <c r="O2525" t="s">
        <v>76</v>
      </c>
      <c r="P2525">
        <v>75</v>
      </c>
      <c r="Q2525" t="s">
        <v>91</v>
      </c>
      <c r="R2525" s="1">
        <v>44026</v>
      </c>
      <c r="S2525">
        <v>7000000</v>
      </c>
      <c r="T2525">
        <v>29000</v>
      </c>
      <c r="U2525">
        <v>1200000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>
        <v>5</v>
      </c>
      <c r="BN2525">
        <v>4</v>
      </c>
      <c r="BO2525" s="2" t="s">
        <v>78</v>
      </c>
      <c r="BP2525" s="2" t="s">
        <v>68</v>
      </c>
      <c r="BQ2525">
        <v>1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 s="2">
        <v>170</v>
      </c>
    </row>
    <row r="2526" spans="1:76" x14ac:dyDescent="0.3">
      <c r="A2526">
        <v>212232</v>
      </c>
      <c r="B2526" t="s">
        <v>8373</v>
      </c>
      <c r="C2526" t="s">
        <v>8374</v>
      </c>
      <c r="D2526" t="s">
        <v>8375</v>
      </c>
      <c r="E2526" t="s">
        <v>1721</v>
      </c>
      <c r="F2526">
        <v>26</v>
      </c>
      <c r="G2526">
        <v>73</v>
      </c>
      <c r="H2526">
        <v>74</v>
      </c>
      <c r="I2526" t="s">
        <v>8376</v>
      </c>
      <c r="J2526">
        <v>2019</v>
      </c>
      <c r="K2526">
        <v>2023</v>
      </c>
      <c r="L2526" t="s">
        <v>77</v>
      </c>
      <c r="M2526">
        <v>179</v>
      </c>
      <c r="N2526">
        <v>76</v>
      </c>
      <c r="O2526" t="s">
        <v>76</v>
      </c>
      <c r="P2526">
        <v>74</v>
      </c>
      <c r="Q2526" t="s">
        <v>77</v>
      </c>
      <c r="R2526" s="1">
        <v>43496</v>
      </c>
      <c r="S2526">
        <v>3600000</v>
      </c>
      <c r="T2526">
        <v>12000</v>
      </c>
      <c r="U2526">
        <v>6000000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>
        <v>5</v>
      </c>
      <c r="BN2526">
        <v>3</v>
      </c>
      <c r="BO2526" s="2" t="s">
        <v>78</v>
      </c>
      <c r="BP2526" s="2" t="s">
        <v>78</v>
      </c>
      <c r="BQ2526">
        <v>1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 s="2">
        <v>13</v>
      </c>
    </row>
    <row r="2527" spans="1:76" x14ac:dyDescent="0.3">
      <c r="A2527">
        <v>207624</v>
      </c>
      <c r="B2527" t="s">
        <v>8377</v>
      </c>
      <c r="C2527" t="s">
        <v>8378</v>
      </c>
      <c r="D2527" t="s">
        <v>8379</v>
      </c>
      <c r="E2527" t="s">
        <v>464</v>
      </c>
      <c r="F2527">
        <v>26</v>
      </c>
      <c r="G2527">
        <v>73</v>
      </c>
      <c r="H2527">
        <v>78</v>
      </c>
      <c r="I2527" t="s">
        <v>3286</v>
      </c>
      <c r="J2527">
        <v>2019</v>
      </c>
      <c r="K2527">
        <v>2024</v>
      </c>
      <c r="L2527" t="s">
        <v>125</v>
      </c>
      <c r="M2527">
        <v>185</v>
      </c>
      <c r="N2527">
        <v>81</v>
      </c>
      <c r="O2527" t="s">
        <v>76</v>
      </c>
      <c r="P2527">
        <v>75</v>
      </c>
      <c r="Q2527" t="s">
        <v>125</v>
      </c>
      <c r="R2527" s="1">
        <v>43690</v>
      </c>
      <c r="S2527">
        <v>4000000</v>
      </c>
      <c r="T2527">
        <v>11000</v>
      </c>
      <c r="U2527">
        <v>8000000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>
        <v>3</v>
      </c>
      <c r="BN2527">
        <v>2</v>
      </c>
      <c r="BO2527" s="2" t="s">
        <v>69</v>
      </c>
      <c r="BP2527" s="2" t="s">
        <v>68</v>
      </c>
      <c r="BQ2527">
        <v>1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 s="2">
        <v>15</v>
      </c>
    </row>
    <row r="2528" spans="1:76" x14ac:dyDescent="0.3">
      <c r="A2528">
        <v>212226</v>
      </c>
      <c r="B2528" t="s">
        <v>8380</v>
      </c>
      <c r="C2528" t="s">
        <v>8381</v>
      </c>
      <c r="D2528" t="s">
        <v>8382</v>
      </c>
      <c r="E2528" t="s">
        <v>2955</v>
      </c>
      <c r="F2528">
        <v>32</v>
      </c>
      <c r="G2528">
        <v>73</v>
      </c>
      <c r="H2528">
        <v>73</v>
      </c>
      <c r="I2528" t="s">
        <v>8383</v>
      </c>
      <c r="J2528">
        <v>2020</v>
      </c>
      <c r="K2528">
        <v>2022</v>
      </c>
      <c r="L2528" t="s">
        <v>666</v>
      </c>
      <c r="M2528">
        <v>174</v>
      </c>
      <c r="N2528">
        <v>74</v>
      </c>
      <c r="O2528" t="s">
        <v>76</v>
      </c>
      <c r="P2528">
        <v>73</v>
      </c>
      <c r="Q2528" t="s">
        <v>193</v>
      </c>
      <c r="R2528" s="1">
        <v>43851</v>
      </c>
      <c r="S2528">
        <v>2400000</v>
      </c>
      <c r="T2528">
        <v>10000</v>
      </c>
      <c r="U2528">
        <v>4000000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>
        <v>4</v>
      </c>
      <c r="BN2528">
        <v>3</v>
      </c>
      <c r="BO2528" s="2" t="s">
        <v>78</v>
      </c>
      <c r="BP2528" s="2" t="s">
        <v>68</v>
      </c>
      <c r="BQ2528">
        <v>1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 s="2">
        <v>1</v>
      </c>
    </row>
    <row r="2529" spans="1:76" x14ac:dyDescent="0.3">
      <c r="A2529">
        <v>224258</v>
      </c>
      <c r="B2529" t="s">
        <v>8384</v>
      </c>
      <c r="C2529" t="s">
        <v>8385</v>
      </c>
      <c r="D2529" t="s">
        <v>8386</v>
      </c>
      <c r="E2529" t="s">
        <v>485</v>
      </c>
      <c r="F2529">
        <v>22</v>
      </c>
      <c r="G2529">
        <v>73</v>
      </c>
      <c r="H2529">
        <v>81</v>
      </c>
      <c r="I2529" t="s">
        <v>3476</v>
      </c>
      <c r="J2529">
        <v>2016</v>
      </c>
      <c r="K2529">
        <v>2022</v>
      </c>
      <c r="L2529" t="s">
        <v>125</v>
      </c>
      <c r="M2529">
        <v>196</v>
      </c>
      <c r="N2529">
        <v>94</v>
      </c>
      <c r="O2529" t="s">
        <v>76</v>
      </c>
      <c r="P2529">
        <v>75</v>
      </c>
      <c r="Q2529" t="s">
        <v>125</v>
      </c>
      <c r="R2529" s="1">
        <v>42536</v>
      </c>
      <c r="S2529">
        <v>6500000</v>
      </c>
      <c r="T2529">
        <v>31000</v>
      </c>
      <c r="U2529">
        <v>1100000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>
        <v>3</v>
      </c>
      <c r="BN2529">
        <v>3</v>
      </c>
      <c r="BO2529" s="2" t="s">
        <v>78</v>
      </c>
      <c r="BP2529" s="2" t="s">
        <v>68</v>
      </c>
      <c r="BQ2529">
        <v>1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 s="2">
        <v>105</v>
      </c>
    </row>
    <row r="2530" spans="1:76" x14ac:dyDescent="0.3">
      <c r="A2530">
        <v>233478</v>
      </c>
      <c r="B2530" t="s">
        <v>8387</v>
      </c>
      <c r="C2530" t="s">
        <v>8388</v>
      </c>
      <c r="D2530" t="s">
        <v>8389</v>
      </c>
      <c r="E2530" t="s">
        <v>82</v>
      </c>
      <c r="F2530">
        <v>26</v>
      </c>
      <c r="G2530">
        <v>73</v>
      </c>
      <c r="H2530">
        <v>76</v>
      </c>
      <c r="I2530" t="s">
        <v>1015</v>
      </c>
      <c r="J2530">
        <v>2021</v>
      </c>
      <c r="K2530">
        <v>2021</v>
      </c>
      <c r="L2530" t="s">
        <v>90</v>
      </c>
      <c r="M2530">
        <v>179</v>
      </c>
      <c r="N2530">
        <v>76</v>
      </c>
      <c r="O2530" t="s">
        <v>76</v>
      </c>
      <c r="P2530">
        <v>75</v>
      </c>
      <c r="Q2530" t="s">
        <v>91</v>
      </c>
      <c r="R2530" s="1">
        <v>43497</v>
      </c>
      <c r="S2530">
        <v>4000000</v>
      </c>
      <c r="T2530">
        <v>45000</v>
      </c>
      <c r="U2530">
        <v>0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>
        <v>3</v>
      </c>
      <c r="BN2530">
        <v>4</v>
      </c>
      <c r="BO2530" s="2" t="s">
        <v>68</v>
      </c>
      <c r="BP2530" s="2" t="s">
        <v>68</v>
      </c>
      <c r="BQ2530">
        <v>1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 s="2">
        <v>14</v>
      </c>
    </row>
    <row r="2531" spans="1:76" x14ac:dyDescent="0.3">
      <c r="A2531">
        <v>235522</v>
      </c>
      <c r="B2531" t="s">
        <v>8390</v>
      </c>
      <c r="C2531" t="s">
        <v>8391</v>
      </c>
      <c r="D2531" t="s">
        <v>8392</v>
      </c>
      <c r="E2531" t="s">
        <v>149</v>
      </c>
      <c r="F2531">
        <v>24</v>
      </c>
      <c r="G2531">
        <v>73</v>
      </c>
      <c r="H2531">
        <v>80</v>
      </c>
      <c r="I2531" t="s">
        <v>4737</v>
      </c>
      <c r="J2531">
        <v>2019</v>
      </c>
      <c r="K2531">
        <v>2023</v>
      </c>
      <c r="L2531" t="s">
        <v>827</v>
      </c>
      <c r="M2531">
        <v>171</v>
      </c>
      <c r="N2531">
        <v>61</v>
      </c>
      <c r="O2531" t="s">
        <v>76</v>
      </c>
      <c r="P2531">
        <v>75</v>
      </c>
      <c r="Q2531" t="s">
        <v>91</v>
      </c>
      <c r="R2531" s="1">
        <v>43658</v>
      </c>
      <c r="S2531">
        <v>6000000</v>
      </c>
      <c r="T2531">
        <v>8000</v>
      </c>
      <c r="U2531">
        <v>10000000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>
        <v>3</v>
      </c>
      <c r="BN2531">
        <v>4</v>
      </c>
      <c r="BO2531" s="2" t="s">
        <v>68</v>
      </c>
      <c r="BP2531" s="2" t="s">
        <v>68</v>
      </c>
      <c r="BQ2531">
        <v>1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 s="2">
        <v>26</v>
      </c>
    </row>
    <row r="2532" spans="1:76" x14ac:dyDescent="0.3">
      <c r="A2532">
        <v>239106</v>
      </c>
      <c r="B2532" t="s">
        <v>8393</v>
      </c>
      <c r="C2532" t="s">
        <v>8394</v>
      </c>
      <c r="D2532" t="s">
        <v>8395</v>
      </c>
      <c r="E2532" t="s">
        <v>792</v>
      </c>
      <c r="F2532">
        <v>24</v>
      </c>
      <c r="G2532">
        <v>73</v>
      </c>
      <c r="H2532">
        <v>78</v>
      </c>
      <c r="I2532" t="s">
        <v>5523</v>
      </c>
      <c r="J2532">
        <v>2017</v>
      </c>
      <c r="K2532">
        <v>2023</v>
      </c>
      <c r="L2532" t="s">
        <v>419</v>
      </c>
      <c r="M2532">
        <v>170</v>
      </c>
      <c r="N2532">
        <v>71</v>
      </c>
      <c r="O2532" t="s">
        <v>66</v>
      </c>
      <c r="P2532">
        <v>73</v>
      </c>
      <c r="Q2532" t="s">
        <v>215</v>
      </c>
      <c r="R2532" s="1">
        <v>42917</v>
      </c>
      <c r="S2532">
        <v>4300000</v>
      </c>
      <c r="T2532">
        <v>17000</v>
      </c>
      <c r="U2532">
        <v>8000000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>
        <v>2</v>
      </c>
      <c r="BN2532">
        <v>3</v>
      </c>
      <c r="BO2532" s="2" t="s">
        <v>78</v>
      </c>
      <c r="BP2532" s="2" t="s">
        <v>68</v>
      </c>
      <c r="BQ2532">
        <v>1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 s="2">
        <v>19</v>
      </c>
    </row>
    <row r="2533" spans="1:76" x14ac:dyDescent="0.3">
      <c r="A2533">
        <v>239875</v>
      </c>
      <c r="B2533" t="s">
        <v>8396</v>
      </c>
      <c r="C2533" t="s">
        <v>8397</v>
      </c>
      <c r="D2533" t="s">
        <v>8398</v>
      </c>
      <c r="E2533" t="s">
        <v>95</v>
      </c>
      <c r="F2533">
        <v>30</v>
      </c>
      <c r="G2533">
        <v>73</v>
      </c>
      <c r="H2533">
        <v>73</v>
      </c>
      <c r="I2533" t="s">
        <v>8399</v>
      </c>
      <c r="J2533">
        <v>2020</v>
      </c>
      <c r="K2533">
        <v>2022</v>
      </c>
      <c r="L2533" t="s">
        <v>206</v>
      </c>
      <c r="M2533">
        <v>174</v>
      </c>
      <c r="N2533">
        <v>62</v>
      </c>
      <c r="O2533" t="s">
        <v>76</v>
      </c>
      <c r="P2533">
        <v>73</v>
      </c>
      <c r="Q2533" t="s">
        <v>206</v>
      </c>
      <c r="R2533" s="1">
        <v>44088</v>
      </c>
      <c r="S2533">
        <v>2600000</v>
      </c>
      <c r="T2533">
        <v>7000</v>
      </c>
      <c r="U2533">
        <v>7000000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>
        <v>2</v>
      </c>
      <c r="BN2533">
        <v>3</v>
      </c>
      <c r="BO2533" s="2" t="s">
        <v>68</v>
      </c>
      <c r="BP2533" s="2" t="s">
        <v>68</v>
      </c>
      <c r="BQ2533">
        <v>1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 s="2">
        <v>6</v>
      </c>
    </row>
    <row r="2534" spans="1:76" x14ac:dyDescent="0.3">
      <c r="A2534">
        <v>200197</v>
      </c>
      <c r="B2534" t="s">
        <v>8400</v>
      </c>
      <c r="C2534" t="s">
        <v>8401</v>
      </c>
      <c r="D2534" t="s">
        <v>8402</v>
      </c>
      <c r="E2534" t="s">
        <v>63</v>
      </c>
      <c r="F2534">
        <v>30</v>
      </c>
      <c r="G2534">
        <v>73</v>
      </c>
      <c r="H2534">
        <v>73</v>
      </c>
      <c r="I2534" t="s">
        <v>4982</v>
      </c>
      <c r="J2534">
        <v>2020</v>
      </c>
      <c r="K2534">
        <v>2022</v>
      </c>
      <c r="L2534" t="s">
        <v>77</v>
      </c>
      <c r="M2534">
        <v>181</v>
      </c>
      <c r="N2534">
        <v>76</v>
      </c>
      <c r="O2534" t="s">
        <v>76</v>
      </c>
      <c r="P2534">
        <v>73</v>
      </c>
      <c r="Q2534" t="s">
        <v>77</v>
      </c>
      <c r="R2534" s="1">
        <v>43843</v>
      </c>
      <c r="S2534">
        <v>3000000</v>
      </c>
      <c r="T2534">
        <v>8000</v>
      </c>
      <c r="U2534">
        <v>6000000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>
        <v>4</v>
      </c>
      <c r="BN2534">
        <v>3</v>
      </c>
      <c r="BO2534" s="2" t="s">
        <v>78</v>
      </c>
      <c r="BP2534" s="2" t="s">
        <v>68</v>
      </c>
      <c r="BQ2534">
        <v>1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 s="2">
        <v>11</v>
      </c>
    </row>
    <row r="2535" spans="1:76" x14ac:dyDescent="0.3">
      <c r="A2535">
        <v>217605</v>
      </c>
      <c r="B2535" t="s">
        <v>8403</v>
      </c>
      <c r="C2535" t="s">
        <v>8404</v>
      </c>
      <c r="D2535" t="s">
        <v>8405</v>
      </c>
      <c r="E2535" t="s">
        <v>429</v>
      </c>
      <c r="F2535">
        <v>26</v>
      </c>
      <c r="G2535">
        <v>73</v>
      </c>
      <c r="H2535">
        <v>74</v>
      </c>
      <c r="I2535" t="s">
        <v>1015</v>
      </c>
      <c r="J2535">
        <v>2019</v>
      </c>
      <c r="K2535">
        <v>2023</v>
      </c>
      <c r="L2535" t="s">
        <v>193</v>
      </c>
      <c r="M2535">
        <v>188</v>
      </c>
      <c r="N2535">
        <v>85</v>
      </c>
      <c r="O2535" t="s">
        <v>76</v>
      </c>
      <c r="P2535">
        <v>74</v>
      </c>
      <c r="Q2535" t="s">
        <v>193</v>
      </c>
      <c r="R2535" s="1">
        <v>43494</v>
      </c>
      <c r="S2535">
        <v>3600000</v>
      </c>
      <c r="T2535">
        <v>14000</v>
      </c>
      <c r="U2535">
        <v>9000000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>
        <v>3</v>
      </c>
      <c r="BN2535">
        <v>3</v>
      </c>
      <c r="BO2535" s="2" t="s">
        <v>78</v>
      </c>
      <c r="BP2535" s="2" t="s">
        <v>78</v>
      </c>
      <c r="BQ2535">
        <v>1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 s="2">
        <v>8</v>
      </c>
    </row>
    <row r="2536" spans="1:76" x14ac:dyDescent="0.3">
      <c r="A2536">
        <v>222982</v>
      </c>
      <c r="B2536" t="s">
        <v>8406</v>
      </c>
      <c r="C2536" t="s">
        <v>8407</v>
      </c>
      <c r="D2536" t="s">
        <v>8408</v>
      </c>
      <c r="E2536" t="s">
        <v>115</v>
      </c>
      <c r="F2536">
        <v>23</v>
      </c>
      <c r="G2536">
        <v>73</v>
      </c>
      <c r="H2536">
        <v>77</v>
      </c>
      <c r="I2536" t="s">
        <v>3466</v>
      </c>
      <c r="J2536">
        <v>2019</v>
      </c>
      <c r="K2536">
        <v>2022</v>
      </c>
      <c r="L2536" t="s">
        <v>162</v>
      </c>
      <c r="M2536">
        <v>184</v>
      </c>
      <c r="N2536">
        <v>78</v>
      </c>
      <c r="O2536" t="s">
        <v>76</v>
      </c>
      <c r="P2536">
        <v>74</v>
      </c>
      <c r="Q2536" t="s">
        <v>134</v>
      </c>
      <c r="R2536" s="1">
        <v>43627</v>
      </c>
      <c r="S2536">
        <v>4000000</v>
      </c>
      <c r="T2536">
        <v>5000</v>
      </c>
      <c r="U2536">
        <v>9000000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>
        <v>3</v>
      </c>
      <c r="BN2536">
        <v>2</v>
      </c>
      <c r="BO2536" s="2" t="s">
        <v>69</v>
      </c>
      <c r="BP2536" s="2" t="s">
        <v>78</v>
      </c>
      <c r="BQ2536">
        <v>1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 s="2">
        <v>19</v>
      </c>
    </row>
    <row r="2537" spans="1:76" x14ac:dyDescent="0.3">
      <c r="A2537">
        <v>190748</v>
      </c>
      <c r="B2537" t="s">
        <v>8409</v>
      </c>
      <c r="C2537" t="s">
        <v>8410</v>
      </c>
      <c r="D2537" t="s">
        <v>8411</v>
      </c>
      <c r="E2537" t="s">
        <v>1486</v>
      </c>
      <c r="F2537">
        <v>33</v>
      </c>
      <c r="G2537">
        <v>73</v>
      </c>
      <c r="H2537">
        <v>73</v>
      </c>
      <c r="I2537" t="s">
        <v>2759</v>
      </c>
      <c r="J2537">
        <v>2020</v>
      </c>
      <c r="K2537">
        <v>2021</v>
      </c>
      <c r="L2537" t="s">
        <v>691</v>
      </c>
      <c r="M2537">
        <v>179</v>
      </c>
      <c r="N2537">
        <v>70</v>
      </c>
      <c r="O2537" t="s">
        <v>76</v>
      </c>
      <c r="P2537">
        <v>73</v>
      </c>
      <c r="Q2537" t="s">
        <v>231</v>
      </c>
      <c r="R2537" s="1">
        <v>43843</v>
      </c>
      <c r="S2537">
        <v>1900000</v>
      </c>
      <c r="T2537">
        <v>15000</v>
      </c>
      <c r="U2537">
        <v>5000000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>
        <v>3</v>
      </c>
      <c r="BN2537">
        <v>3</v>
      </c>
      <c r="BO2537" s="2" t="s">
        <v>78</v>
      </c>
      <c r="BP2537" s="2" t="s">
        <v>69</v>
      </c>
      <c r="BQ2537">
        <v>1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 s="2">
        <v>1</v>
      </c>
    </row>
    <row r="2538" spans="1:76" x14ac:dyDescent="0.3">
      <c r="A2538">
        <v>167532</v>
      </c>
      <c r="B2538" t="s">
        <v>8412</v>
      </c>
      <c r="C2538" t="s">
        <v>8413</v>
      </c>
      <c r="D2538" t="s">
        <v>8414</v>
      </c>
      <c r="E2538" t="s">
        <v>535</v>
      </c>
      <c r="F2538">
        <v>32</v>
      </c>
      <c r="G2538">
        <v>73</v>
      </c>
      <c r="H2538">
        <v>73</v>
      </c>
      <c r="I2538" t="s">
        <v>2693</v>
      </c>
      <c r="J2538">
        <v>2016</v>
      </c>
      <c r="K2538">
        <v>2021</v>
      </c>
      <c r="L2538" t="s">
        <v>215</v>
      </c>
      <c r="M2538">
        <v>177</v>
      </c>
      <c r="N2538">
        <v>75</v>
      </c>
      <c r="O2538" t="s">
        <v>66</v>
      </c>
      <c r="P2538">
        <v>73</v>
      </c>
      <c r="Q2538" t="s">
        <v>215</v>
      </c>
      <c r="R2538" s="1">
        <v>42529</v>
      </c>
      <c r="S2538">
        <v>2100000</v>
      </c>
      <c r="T2538">
        <v>40000</v>
      </c>
      <c r="U2538">
        <v>4000000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>
        <v>3</v>
      </c>
      <c r="BN2538">
        <v>3</v>
      </c>
      <c r="BO2538" s="2" t="s">
        <v>68</v>
      </c>
      <c r="BP2538" s="2" t="s">
        <v>68</v>
      </c>
      <c r="BQ2538">
        <v>1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 s="2">
        <v>8</v>
      </c>
    </row>
    <row r="2539" spans="1:76" x14ac:dyDescent="0.3">
      <c r="A2539">
        <v>221982</v>
      </c>
      <c r="B2539" t="s">
        <v>8415</v>
      </c>
      <c r="C2539" t="s">
        <v>8416</v>
      </c>
      <c r="D2539" t="s">
        <v>8417</v>
      </c>
      <c r="E2539" t="s">
        <v>156</v>
      </c>
      <c r="F2539">
        <v>23</v>
      </c>
      <c r="G2539">
        <v>73</v>
      </c>
      <c r="H2539">
        <v>81</v>
      </c>
      <c r="I2539" t="s">
        <v>89</v>
      </c>
      <c r="J2539">
        <v>2015</v>
      </c>
      <c r="K2539">
        <v>2022</v>
      </c>
      <c r="L2539" t="s">
        <v>379</v>
      </c>
      <c r="M2539">
        <v>170</v>
      </c>
      <c r="N2539">
        <v>66</v>
      </c>
      <c r="O2539" t="s">
        <v>66</v>
      </c>
      <c r="P2539">
        <v>75</v>
      </c>
      <c r="Q2539" t="s">
        <v>91</v>
      </c>
      <c r="R2539" s="1">
        <v>42204</v>
      </c>
      <c r="S2539">
        <v>7000000</v>
      </c>
      <c r="T2539">
        <v>71000</v>
      </c>
      <c r="U2539">
        <v>12000000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>
        <v>3</v>
      </c>
      <c r="BN2539">
        <v>4</v>
      </c>
      <c r="BO2539" s="2" t="s">
        <v>68</v>
      </c>
      <c r="BP2539" s="2" t="s">
        <v>68</v>
      </c>
      <c r="BQ2539">
        <v>1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 s="2">
        <v>122</v>
      </c>
    </row>
    <row r="2540" spans="1:76" x14ac:dyDescent="0.3">
      <c r="A2540">
        <v>50542</v>
      </c>
      <c r="B2540" t="s">
        <v>8418</v>
      </c>
      <c r="C2540" t="s">
        <v>8419</v>
      </c>
      <c r="D2540" t="s">
        <v>8420</v>
      </c>
      <c r="E2540" t="s">
        <v>156</v>
      </c>
      <c r="F2540">
        <v>37</v>
      </c>
      <c r="G2540">
        <v>73</v>
      </c>
      <c r="H2540">
        <v>73</v>
      </c>
      <c r="I2540" t="s">
        <v>5156</v>
      </c>
      <c r="J2540">
        <v>2020</v>
      </c>
      <c r="K2540">
        <v>2021</v>
      </c>
      <c r="L2540" t="s">
        <v>77</v>
      </c>
      <c r="M2540">
        <v>171</v>
      </c>
      <c r="N2540">
        <v>65</v>
      </c>
      <c r="O2540" t="s">
        <v>76</v>
      </c>
      <c r="P2540">
        <v>73</v>
      </c>
      <c r="Q2540" t="s">
        <v>77</v>
      </c>
      <c r="R2540" s="1">
        <v>44013</v>
      </c>
      <c r="S2540">
        <v>1000000</v>
      </c>
      <c r="T2540">
        <v>33000</v>
      </c>
      <c r="U2540">
        <v>2000000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>
        <v>4</v>
      </c>
      <c r="BN2540">
        <v>3</v>
      </c>
      <c r="BO2540" s="2" t="s">
        <v>68</v>
      </c>
      <c r="BP2540" s="2" t="s">
        <v>69</v>
      </c>
      <c r="BQ2540">
        <v>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 s="2">
        <v>38</v>
      </c>
    </row>
    <row r="2541" spans="1:76" x14ac:dyDescent="0.3">
      <c r="A2541">
        <v>200469</v>
      </c>
      <c r="B2541" t="s">
        <v>8421</v>
      </c>
      <c r="C2541" t="s">
        <v>8422</v>
      </c>
      <c r="D2541" t="s">
        <v>8423</v>
      </c>
      <c r="E2541" t="s">
        <v>120</v>
      </c>
      <c r="F2541">
        <v>29</v>
      </c>
      <c r="G2541">
        <v>73</v>
      </c>
      <c r="H2541">
        <v>73</v>
      </c>
      <c r="I2541" t="s">
        <v>3617</v>
      </c>
      <c r="J2541">
        <v>2020</v>
      </c>
      <c r="K2541">
        <v>2022</v>
      </c>
      <c r="L2541" t="s">
        <v>5945</v>
      </c>
      <c r="M2541">
        <v>178</v>
      </c>
      <c r="N2541">
        <v>73</v>
      </c>
      <c r="O2541" t="s">
        <v>76</v>
      </c>
      <c r="P2541">
        <v>73</v>
      </c>
      <c r="Q2541" t="s">
        <v>193</v>
      </c>
      <c r="R2541" s="1">
        <v>43843</v>
      </c>
      <c r="S2541">
        <v>3000000</v>
      </c>
      <c r="T2541">
        <v>11000</v>
      </c>
      <c r="U2541">
        <v>7000000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>
        <v>3</v>
      </c>
      <c r="BN2541">
        <v>3</v>
      </c>
      <c r="BO2541" s="2" t="s">
        <v>68</v>
      </c>
      <c r="BP2541" s="2" t="s">
        <v>68</v>
      </c>
      <c r="BQ2541">
        <v>1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 s="2">
        <v>31</v>
      </c>
    </row>
    <row r="2542" spans="1:76" x14ac:dyDescent="0.3">
      <c r="A2542">
        <v>156437</v>
      </c>
      <c r="B2542" t="s">
        <v>8424</v>
      </c>
      <c r="C2542" t="s">
        <v>8425</v>
      </c>
      <c r="D2542" t="s">
        <v>8426</v>
      </c>
      <c r="E2542" t="s">
        <v>120</v>
      </c>
      <c r="F2542">
        <v>35</v>
      </c>
      <c r="G2542">
        <v>73</v>
      </c>
      <c r="H2542">
        <v>73</v>
      </c>
      <c r="I2542" t="s">
        <v>935</v>
      </c>
      <c r="J2542">
        <v>2019</v>
      </c>
      <c r="K2542">
        <v>2021</v>
      </c>
      <c r="L2542" t="s">
        <v>84</v>
      </c>
      <c r="M2542">
        <v>191</v>
      </c>
      <c r="N2542">
        <v>84</v>
      </c>
      <c r="O2542" t="s">
        <v>76</v>
      </c>
      <c r="P2542">
        <v>73</v>
      </c>
      <c r="Q2542" t="s">
        <v>84</v>
      </c>
      <c r="R2542" s="1">
        <v>43647</v>
      </c>
      <c r="S2542">
        <v>350000</v>
      </c>
      <c r="T2542">
        <v>13000</v>
      </c>
      <c r="U2542">
        <v>2000000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>
        <v>2</v>
      </c>
      <c r="BN2542">
        <v>1</v>
      </c>
      <c r="BO2542" s="2" t="s">
        <v>68</v>
      </c>
      <c r="BP2542" s="2" t="s">
        <v>68</v>
      </c>
      <c r="BQ2542">
        <v>1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 s="2">
        <v>3</v>
      </c>
    </row>
    <row r="2543" spans="1:76" x14ac:dyDescent="0.3">
      <c r="A2543">
        <v>135190</v>
      </c>
      <c r="B2543" t="s">
        <v>8427</v>
      </c>
      <c r="C2543" t="s">
        <v>8428</v>
      </c>
      <c r="D2543" t="s">
        <v>8429</v>
      </c>
      <c r="E2543" t="s">
        <v>566</v>
      </c>
      <c r="F2543">
        <v>34</v>
      </c>
      <c r="G2543">
        <v>73</v>
      </c>
      <c r="H2543">
        <v>73</v>
      </c>
      <c r="I2543" t="s">
        <v>8430</v>
      </c>
      <c r="J2543">
        <v>2018</v>
      </c>
      <c r="K2543">
        <v>2021</v>
      </c>
      <c r="L2543" t="s">
        <v>90</v>
      </c>
      <c r="M2543">
        <v>176</v>
      </c>
      <c r="N2543">
        <v>74</v>
      </c>
      <c r="O2543" t="s">
        <v>66</v>
      </c>
      <c r="P2543">
        <v>73</v>
      </c>
      <c r="Q2543" t="s">
        <v>91</v>
      </c>
      <c r="R2543" s="1">
        <v>43282</v>
      </c>
      <c r="S2543">
        <v>1400000</v>
      </c>
      <c r="T2543">
        <v>15000</v>
      </c>
      <c r="U2543">
        <v>3000000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>
        <v>3</v>
      </c>
      <c r="BN2543">
        <v>3</v>
      </c>
      <c r="BO2543" s="2" t="s">
        <v>68</v>
      </c>
      <c r="BP2543" s="2" t="s">
        <v>68</v>
      </c>
      <c r="BQ2543">
        <v>1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 s="2">
        <v>3</v>
      </c>
    </row>
    <row r="2544" spans="1:76" x14ac:dyDescent="0.3">
      <c r="A2544">
        <v>230209</v>
      </c>
      <c r="B2544" t="s">
        <v>8431</v>
      </c>
      <c r="C2544" t="s">
        <v>8432</v>
      </c>
      <c r="D2544" t="s">
        <v>8433</v>
      </c>
      <c r="E2544" t="s">
        <v>95</v>
      </c>
      <c r="F2544">
        <v>28</v>
      </c>
      <c r="G2544">
        <v>73</v>
      </c>
      <c r="H2544">
        <v>73</v>
      </c>
      <c r="I2544" t="s">
        <v>8434</v>
      </c>
      <c r="J2544">
        <v>2019</v>
      </c>
      <c r="K2544">
        <v>2023</v>
      </c>
      <c r="L2544" t="s">
        <v>125</v>
      </c>
      <c r="M2544">
        <v>190</v>
      </c>
      <c r="N2544">
        <v>88</v>
      </c>
      <c r="O2544" t="s">
        <v>76</v>
      </c>
      <c r="P2544">
        <v>73</v>
      </c>
      <c r="Q2544" t="s">
        <v>125</v>
      </c>
      <c r="R2544" s="1">
        <v>43466</v>
      </c>
      <c r="S2544">
        <v>2600000</v>
      </c>
      <c r="T2544">
        <v>11000</v>
      </c>
      <c r="U2544">
        <v>700000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>
        <v>2</v>
      </c>
      <c r="BN2544">
        <v>2</v>
      </c>
      <c r="BO2544" s="2" t="s">
        <v>68</v>
      </c>
      <c r="BP2544" s="2" t="s">
        <v>68</v>
      </c>
      <c r="BQ2544">
        <v>1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 s="2">
        <v>2</v>
      </c>
    </row>
    <row r="2545" spans="1:76" x14ac:dyDescent="0.3">
      <c r="A2545">
        <v>230170</v>
      </c>
      <c r="B2545" t="s">
        <v>8435</v>
      </c>
      <c r="C2545" t="s">
        <v>8436</v>
      </c>
      <c r="D2545" t="s">
        <v>8437</v>
      </c>
      <c r="E2545" t="s">
        <v>95</v>
      </c>
      <c r="F2545">
        <v>28</v>
      </c>
      <c r="G2545">
        <v>73</v>
      </c>
      <c r="H2545">
        <v>73</v>
      </c>
      <c r="I2545" t="s">
        <v>2004</v>
      </c>
      <c r="J2545">
        <v>2019</v>
      </c>
      <c r="K2545">
        <v>2023</v>
      </c>
      <c r="L2545" t="s">
        <v>84</v>
      </c>
      <c r="M2545">
        <v>188</v>
      </c>
      <c r="N2545">
        <v>81</v>
      </c>
      <c r="O2545" t="s">
        <v>76</v>
      </c>
      <c r="P2545">
        <v>73</v>
      </c>
      <c r="Q2545" t="s">
        <v>84</v>
      </c>
      <c r="R2545" s="1">
        <v>43466</v>
      </c>
      <c r="S2545">
        <v>2200000</v>
      </c>
      <c r="T2545">
        <v>15000</v>
      </c>
      <c r="U2545">
        <v>6000000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>
        <v>3</v>
      </c>
      <c r="BN2545">
        <v>1</v>
      </c>
      <c r="BO2545" s="2" t="s">
        <v>68</v>
      </c>
      <c r="BP2545" s="2" t="s">
        <v>68</v>
      </c>
      <c r="BQ2545">
        <v>1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 s="2">
        <v>3</v>
      </c>
    </row>
    <row r="2546" spans="1:76" x14ac:dyDescent="0.3">
      <c r="A2546">
        <v>172098</v>
      </c>
      <c r="B2546" t="s">
        <v>8438</v>
      </c>
      <c r="C2546" t="s">
        <v>8439</v>
      </c>
      <c r="D2546" t="s">
        <v>8440</v>
      </c>
      <c r="E2546" t="s">
        <v>265</v>
      </c>
      <c r="F2546">
        <v>34</v>
      </c>
      <c r="G2546">
        <v>73</v>
      </c>
      <c r="H2546">
        <v>73</v>
      </c>
      <c r="I2546" t="s">
        <v>8441</v>
      </c>
      <c r="J2546">
        <v>2020</v>
      </c>
      <c r="K2546">
        <v>2020</v>
      </c>
      <c r="L2546" t="s">
        <v>215</v>
      </c>
      <c r="M2546">
        <v>180</v>
      </c>
      <c r="N2546">
        <v>78</v>
      </c>
      <c r="O2546" t="s">
        <v>66</v>
      </c>
      <c r="P2546">
        <v>73</v>
      </c>
      <c r="Q2546" t="s">
        <v>215</v>
      </c>
      <c r="R2546" s="1">
        <v>43866</v>
      </c>
      <c r="S2546">
        <v>1100000</v>
      </c>
      <c r="T2546">
        <v>650</v>
      </c>
      <c r="U2546">
        <v>3000000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>
        <v>3</v>
      </c>
      <c r="BN2546">
        <v>3</v>
      </c>
      <c r="BO2546" s="2" t="s">
        <v>68</v>
      </c>
      <c r="BP2546" s="2" t="s">
        <v>68</v>
      </c>
      <c r="BQ2546">
        <v>1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 s="2">
        <v>6</v>
      </c>
    </row>
    <row r="2547" spans="1:76" x14ac:dyDescent="0.3">
      <c r="A2547">
        <v>183916</v>
      </c>
      <c r="B2547" t="s">
        <v>8442</v>
      </c>
      <c r="C2547" t="s">
        <v>8443</v>
      </c>
      <c r="D2547" t="s">
        <v>8444</v>
      </c>
      <c r="E2547" t="s">
        <v>115</v>
      </c>
      <c r="F2547">
        <v>31</v>
      </c>
      <c r="G2547">
        <v>73</v>
      </c>
      <c r="H2547">
        <v>73</v>
      </c>
      <c r="I2547" t="s">
        <v>944</v>
      </c>
      <c r="J2547">
        <v>2018</v>
      </c>
      <c r="K2547">
        <v>2022</v>
      </c>
      <c r="L2547" t="s">
        <v>597</v>
      </c>
      <c r="M2547">
        <v>173</v>
      </c>
      <c r="N2547">
        <v>73</v>
      </c>
      <c r="O2547" t="s">
        <v>76</v>
      </c>
      <c r="P2547">
        <v>73</v>
      </c>
      <c r="Q2547" t="s">
        <v>206</v>
      </c>
      <c r="R2547" s="1">
        <v>43343</v>
      </c>
      <c r="S2547">
        <v>2200000</v>
      </c>
      <c r="T2547">
        <v>24000</v>
      </c>
      <c r="U2547">
        <v>6000000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>
        <v>3</v>
      </c>
      <c r="BN2547">
        <v>2</v>
      </c>
      <c r="BO2547" s="2" t="s">
        <v>78</v>
      </c>
      <c r="BP2547" s="2" t="s">
        <v>68</v>
      </c>
      <c r="BQ2547">
        <v>1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 s="2">
        <v>9</v>
      </c>
    </row>
    <row r="2548" spans="1:76" x14ac:dyDescent="0.3">
      <c r="A2548">
        <v>186132</v>
      </c>
      <c r="B2548" t="s">
        <v>8445</v>
      </c>
      <c r="C2548" t="s">
        <v>8446</v>
      </c>
      <c r="D2548" t="s">
        <v>8447</v>
      </c>
      <c r="E2548" t="s">
        <v>156</v>
      </c>
      <c r="F2548">
        <v>30</v>
      </c>
      <c r="G2548">
        <v>73</v>
      </c>
      <c r="H2548">
        <v>73</v>
      </c>
      <c r="I2548" t="s">
        <v>161</v>
      </c>
      <c r="J2548">
        <v>2017</v>
      </c>
      <c r="K2548">
        <v>2022</v>
      </c>
      <c r="L2548" t="s">
        <v>193</v>
      </c>
      <c r="M2548">
        <v>177</v>
      </c>
      <c r="N2548">
        <v>81</v>
      </c>
      <c r="O2548" t="s">
        <v>76</v>
      </c>
      <c r="P2548">
        <v>73</v>
      </c>
      <c r="Q2548" t="s">
        <v>193</v>
      </c>
      <c r="R2548" s="1">
        <v>42978</v>
      </c>
      <c r="S2548">
        <v>2900000</v>
      </c>
      <c r="T2548">
        <v>57000</v>
      </c>
      <c r="U2548">
        <v>7000000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>
        <v>4</v>
      </c>
      <c r="BN2548">
        <v>3</v>
      </c>
      <c r="BO2548" s="2" t="s">
        <v>68</v>
      </c>
      <c r="BP2548" s="2" t="s">
        <v>68</v>
      </c>
      <c r="BQ2548">
        <v>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 s="2">
        <v>63</v>
      </c>
    </row>
    <row r="2549" spans="1:76" x14ac:dyDescent="0.3">
      <c r="A2549">
        <v>207725</v>
      </c>
      <c r="B2549" t="s">
        <v>8448</v>
      </c>
      <c r="C2549" t="s">
        <v>8449</v>
      </c>
      <c r="D2549" t="s">
        <v>8450</v>
      </c>
      <c r="E2549" t="s">
        <v>124</v>
      </c>
      <c r="F2549">
        <v>27</v>
      </c>
      <c r="G2549">
        <v>73</v>
      </c>
      <c r="H2549">
        <v>76</v>
      </c>
      <c r="I2549" t="s">
        <v>4657</v>
      </c>
      <c r="J2549">
        <v>2020</v>
      </c>
      <c r="K2549">
        <v>2023</v>
      </c>
      <c r="L2549" t="s">
        <v>125</v>
      </c>
      <c r="M2549">
        <v>190</v>
      </c>
      <c r="N2549">
        <v>83</v>
      </c>
      <c r="O2549" t="s">
        <v>76</v>
      </c>
      <c r="P2549">
        <v>75</v>
      </c>
      <c r="Q2549" t="s">
        <v>125</v>
      </c>
      <c r="R2549" s="1">
        <v>44078</v>
      </c>
      <c r="S2549">
        <v>3500000</v>
      </c>
      <c r="T2549">
        <v>18000</v>
      </c>
      <c r="U2549">
        <v>8000000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>
        <v>3</v>
      </c>
      <c r="BN2549">
        <v>2</v>
      </c>
      <c r="BO2549" s="2" t="s">
        <v>68</v>
      </c>
      <c r="BP2549" s="2" t="s">
        <v>68</v>
      </c>
      <c r="BQ2549">
        <v>1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 s="2">
        <v>14</v>
      </c>
    </row>
    <row r="2550" spans="1:76" x14ac:dyDescent="0.3">
      <c r="A2550">
        <v>240493</v>
      </c>
      <c r="B2550" t="s">
        <v>8451</v>
      </c>
      <c r="C2550" t="s">
        <v>8452</v>
      </c>
      <c r="D2550" t="s">
        <v>8453</v>
      </c>
      <c r="E2550" t="s">
        <v>792</v>
      </c>
      <c r="F2550">
        <v>30</v>
      </c>
      <c r="G2550">
        <v>73</v>
      </c>
      <c r="H2550">
        <v>73</v>
      </c>
      <c r="I2550" t="s">
        <v>6241</v>
      </c>
      <c r="J2550">
        <v>2017</v>
      </c>
      <c r="K2550">
        <v>2022</v>
      </c>
      <c r="L2550" t="s">
        <v>84</v>
      </c>
      <c r="M2550">
        <v>197</v>
      </c>
      <c r="N2550">
        <v>92</v>
      </c>
      <c r="O2550" t="s">
        <v>76</v>
      </c>
      <c r="P2550">
        <v>73</v>
      </c>
      <c r="Q2550" t="s">
        <v>84</v>
      </c>
      <c r="R2550" s="1">
        <v>42954</v>
      </c>
      <c r="S2550">
        <v>2000000</v>
      </c>
      <c r="T2550">
        <v>850</v>
      </c>
      <c r="U2550">
        <v>6000000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>
        <v>2</v>
      </c>
      <c r="BN2550">
        <v>1</v>
      </c>
      <c r="BO2550" s="2" t="s">
        <v>68</v>
      </c>
      <c r="BP2550" s="2" t="s">
        <v>68</v>
      </c>
      <c r="BQ2550">
        <v>1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 s="2">
        <v>7</v>
      </c>
    </row>
    <row r="2551" spans="1:76" x14ac:dyDescent="0.3">
      <c r="A2551">
        <v>203886</v>
      </c>
      <c r="B2551" t="s">
        <v>8454</v>
      </c>
      <c r="C2551" t="s">
        <v>8455</v>
      </c>
      <c r="D2551" t="s">
        <v>8456</v>
      </c>
      <c r="E2551" t="s">
        <v>115</v>
      </c>
      <c r="F2551">
        <v>29</v>
      </c>
      <c r="G2551">
        <v>73</v>
      </c>
      <c r="H2551">
        <v>73</v>
      </c>
      <c r="I2551" t="s">
        <v>3260</v>
      </c>
      <c r="J2551">
        <v>2017</v>
      </c>
      <c r="K2551">
        <v>2023</v>
      </c>
      <c r="L2551" t="s">
        <v>289</v>
      </c>
      <c r="M2551">
        <v>174</v>
      </c>
      <c r="N2551">
        <v>74</v>
      </c>
      <c r="O2551" t="s">
        <v>66</v>
      </c>
      <c r="P2551">
        <v>73</v>
      </c>
      <c r="Q2551" t="s">
        <v>193</v>
      </c>
      <c r="R2551" s="1">
        <v>42750</v>
      </c>
      <c r="S2551">
        <v>3000000</v>
      </c>
      <c r="T2551">
        <v>19000</v>
      </c>
      <c r="U2551">
        <v>6000000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>
        <v>2</v>
      </c>
      <c r="BN2551">
        <v>3</v>
      </c>
      <c r="BO2551" s="2" t="s">
        <v>78</v>
      </c>
      <c r="BP2551" s="2" t="s">
        <v>78</v>
      </c>
      <c r="BQ2551">
        <v>1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 s="2">
        <v>8</v>
      </c>
    </row>
    <row r="2552" spans="1:76" x14ac:dyDescent="0.3">
      <c r="A2552">
        <v>205934</v>
      </c>
      <c r="B2552" t="s">
        <v>8457</v>
      </c>
      <c r="C2552" t="s">
        <v>8458</v>
      </c>
      <c r="D2552" t="s">
        <v>8459</v>
      </c>
      <c r="E2552" t="s">
        <v>242</v>
      </c>
      <c r="F2552">
        <v>25</v>
      </c>
      <c r="G2552">
        <v>73</v>
      </c>
      <c r="H2552">
        <v>78</v>
      </c>
      <c r="I2552" t="s">
        <v>601</v>
      </c>
      <c r="J2552">
        <v>2021</v>
      </c>
      <c r="K2552">
        <v>2021</v>
      </c>
      <c r="L2552" t="s">
        <v>215</v>
      </c>
      <c r="M2552">
        <v>180</v>
      </c>
      <c r="N2552">
        <v>74</v>
      </c>
      <c r="O2552" t="s">
        <v>66</v>
      </c>
      <c r="P2552">
        <v>73</v>
      </c>
      <c r="Q2552" t="s">
        <v>215</v>
      </c>
      <c r="R2552" s="1">
        <v>42917</v>
      </c>
      <c r="S2552">
        <v>4200000</v>
      </c>
      <c r="T2552">
        <v>14000</v>
      </c>
      <c r="U2552">
        <v>0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>
        <v>3</v>
      </c>
      <c r="BN2552">
        <v>3</v>
      </c>
      <c r="BO2552" s="2" t="s">
        <v>68</v>
      </c>
      <c r="BP2552" s="2" t="s">
        <v>68</v>
      </c>
      <c r="BQ2552">
        <v>1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 s="2">
        <v>18</v>
      </c>
    </row>
    <row r="2553" spans="1:76" x14ac:dyDescent="0.3">
      <c r="A2553">
        <v>231949</v>
      </c>
      <c r="B2553" t="s">
        <v>8460</v>
      </c>
      <c r="C2553" t="s">
        <v>8461</v>
      </c>
      <c r="D2553" t="s">
        <v>8462</v>
      </c>
      <c r="E2553" t="s">
        <v>3240</v>
      </c>
      <c r="F2553">
        <v>26</v>
      </c>
      <c r="G2553">
        <v>73</v>
      </c>
      <c r="H2553">
        <v>73</v>
      </c>
      <c r="I2553" t="s">
        <v>4071</v>
      </c>
      <c r="J2553">
        <v>2021</v>
      </c>
      <c r="K2553">
        <v>2021</v>
      </c>
      <c r="L2553" t="s">
        <v>3039</v>
      </c>
      <c r="M2553">
        <v>177</v>
      </c>
      <c r="N2553">
        <v>79</v>
      </c>
      <c r="O2553" t="s">
        <v>76</v>
      </c>
      <c r="P2553">
        <v>73</v>
      </c>
      <c r="Q2553" t="s">
        <v>98</v>
      </c>
      <c r="R2553" s="1">
        <v>43335</v>
      </c>
      <c r="S2553">
        <v>3300000</v>
      </c>
      <c r="T2553">
        <v>7000</v>
      </c>
      <c r="U2553">
        <v>0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>
        <v>3</v>
      </c>
      <c r="BN2553">
        <v>4</v>
      </c>
      <c r="BO2553" s="2" t="s">
        <v>78</v>
      </c>
      <c r="BP2553" s="2" t="s">
        <v>69</v>
      </c>
      <c r="BQ2553">
        <v>1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 s="2">
        <v>26</v>
      </c>
    </row>
    <row r="2554" spans="1:76" x14ac:dyDescent="0.3">
      <c r="A2554">
        <v>236142</v>
      </c>
      <c r="B2554" t="s">
        <v>8463</v>
      </c>
      <c r="C2554" t="s">
        <v>8464</v>
      </c>
      <c r="D2554" t="s">
        <v>8465</v>
      </c>
      <c r="E2554" t="s">
        <v>95</v>
      </c>
      <c r="F2554">
        <v>24</v>
      </c>
      <c r="G2554">
        <v>73</v>
      </c>
      <c r="H2554">
        <v>73</v>
      </c>
      <c r="I2554" t="s">
        <v>1130</v>
      </c>
      <c r="J2554">
        <v>2019</v>
      </c>
      <c r="K2554">
        <v>2023</v>
      </c>
      <c r="L2554" t="s">
        <v>1389</v>
      </c>
      <c r="M2554">
        <v>191</v>
      </c>
      <c r="N2554">
        <v>90</v>
      </c>
      <c r="O2554" t="s">
        <v>76</v>
      </c>
      <c r="P2554">
        <v>73</v>
      </c>
      <c r="Q2554" t="s">
        <v>134</v>
      </c>
      <c r="R2554" s="1">
        <v>43466</v>
      </c>
      <c r="S2554">
        <v>3100000</v>
      </c>
      <c r="T2554">
        <v>21000</v>
      </c>
      <c r="U2554">
        <v>7000000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>
        <v>3</v>
      </c>
      <c r="BN2554">
        <v>2</v>
      </c>
      <c r="BO2554" s="2" t="s">
        <v>68</v>
      </c>
      <c r="BP2554" s="2" t="s">
        <v>68</v>
      </c>
      <c r="BQ2554">
        <v>1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 s="2">
        <v>5</v>
      </c>
    </row>
    <row r="2555" spans="1:76" x14ac:dyDescent="0.3">
      <c r="A2555">
        <v>187924</v>
      </c>
      <c r="B2555" t="s">
        <v>8466</v>
      </c>
      <c r="C2555" t="s">
        <v>8467</v>
      </c>
      <c r="D2555" t="s">
        <v>8468</v>
      </c>
      <c r="E2555" t="s">
        <v>115</v>
      </c>
      <c r="F2555">
        <v>29</v>
      </c>
      <c r="G2555">
        <v>73</v>
      </c>
      <c r="H2555">
        <v>73</v>
      </c>
      <c r="I2555" t="s">
        <v>1638</v>
      </c>
      <c r="J2555">
        <v>2018</v>
      </c>
      <c r="K2555">
        <v>2021</v>
      </c>
      <c r="L2555" t="s">
        <v>666</v>
      </c>
      <c r="M2555">
        <v>187</v>
      </c>
      <c r="N2555">
        <v>79</v>
      </c>
      <c r="O2555" t="s">
        <v>76</v>
      </c>
      <c r="P2555">
        <v>73</v>
      </c>
      <c r="Q2555" t="s">
        <v>193</v>
      </c>
      <c r="R2555" s="1">
        <v>43305</v>
      </c>
      <c r="S2555">
        <v>3000000</v>
      </c>
      <c r="T2555">
        <v>35000</v>
      </c>
      <c r="U2555">
        <v>7000000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>
        <v>4</v>
      </c>
      <c r="BN2555">
        <v>3</v>
      </c>
      <c r="BO2555" s="2" t="s">
        <v>68</v>
      </c>
      <c r="BP2555" s="2" t="s">
        <v>68</v>
      </c>
      <c r="BQ2555">
        <v>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 s="2">
        <v>38</v>
      </c>
    </row>
    <row r="2556" spans="1:76" x14ac:dyDescent="0.3">
      <c r="A2556">
        <v>186130</v>
      </c>
      <c r="B2556" t="s">
        <v>8469</v>
      </c>
      <c r="C2556" t="s">
        <v>8470</v>
      </c>
      <c r="D2556" t="s">
        <v>8471</v>
      </c>
      <c r="E2556" t="s">
        <v>849</v>
      </c>
      <c r="F2556">
        <v>31</v>
      </c>
      <c r="G2556">
        <v>73</v>
      </c>
      <c r="H2556">
        <v>73</v>
      </c>
      <c r="I2556" t="s">
        <v>8472</v>
      </c>
      <c r="J2556">
        <v>2020</v>
      </c>
      <c r="K2556">
        <v>2021</v>
      </c>
      <c r="L2556" t="s">
        <v>125</v>
      </c>
      <c r="M2556">
        <v>180</v>
      </c>
      <c r="N2556">
        <v>79</v>
      </c>
      <c r="O2556" t="s">
        <v>76</v>
      </c>
      <c r="P2556">
        <v>73</v>
      </c>
      <c r="Q2556" t="s">
        <v>125</v>
      </c>
      <c r="R2556" s="1">
        <v>44053</v>
      </c>
      <c r="S2556">
        <v>2100000</v>
      </c>
      <c r="T2556">
        <v>21000</v>
      </c>
      <c r="U2556">
        <v>6000000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>
        <v>3</v>
      </c>
      <c r="BN2556">
        <v>2</v>
      </c>
      <c r="BO2556" s="2" t="s">
        <v>68</v>
      </c>
      <c r="BP2556" s="2" t="s">
        <v>68</v>
      </c>
      <c r="BQ2556">
        <v>1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 s="2">
        <v>10</v>
      </c>
    </row>
    <row r="2557" spans="1:76" x14ac:dyDescent="0.3">
      <c r="A2557">
        <v>237086</v>
      </c>
      <c r="B2557" t="s">
        <v>8473</v>
      </c>
      <c r="C2557" t="s">
        <v>8474</v>
      </c>
      <c r="D2557" t="s">
        <v>8475</v>
      </c>
      <c r="E2557" t="s">
        <v>229</v>
      </c>
      <c r="F2557">
        <v>23</v>
      </c>
      <c r="G2557">
        <v>73</v>
      </c>
      <c r="H2557">
        <v>80</v>
      </c>
      <c r="I2557" t="s">
        <v>879</v>
      </c>
      <c r="J2557">
        <v>2019</v>
      </c>
      <c r="K2557">
        <v>2021</v>
      </c>
      <c r="L2557" t="s">
        <v>125</v>
      </c>
      <c r="M2557">
        <v>190</v>
      </c>
      <c r="N2557">
        <v>78</v>
      </c>
      <c r="O2557" t="s">
        <v>76</v>
      </c>
      <c r="P2557">
        <v>75</v>
      </c>
      <c r="Q2557" t="s">
        <v>125</v>
      </c>
      <c r="R2557" s="1">
        <v>43494</v>
      </c>
      <c r="S2557">
        <v>5500000</v>
      </c>
      <c r="T2557">
        <v>13000</v>
      </c>
      <c r="U2557">
        <v>9000000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>
        <v>2</v>
      </c>
      <c r="BN2557">
        <v>3</v>
      </c>
      <c r="BO2557" s="2" t="s">
        <v>68</v>
      </c>
      <c r="BP2557" s="2" t="s">
        <v>68</v>
      </c>
      <c r="BQ2557">
        <v>1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 s="2">
        <v>80</v>
      </c>
    </row>
    <row r="2558" spans="1:76" x14ac:dyDescent="0.3">
      <c r="A2558">
        <v>200463</v>
      </c>
      <c r="B2558" t="s">
        <v>8476</v>
      </c>
      <c r="C2558" t="s">
        <v>8477</v>
      </c>
      <c r="D2558" t="s">
        <v>8478</v>
      </c>
      <c r="E2558" t="s">
        <v>1167</v>
      </c>
      <c r="F2558">
        <v>34</v>
      </c>
      <c r="G2558">
        <v>73</v>
      </c>
      <c r="H2558">
        <v>73</v>
      </c>
      <c r="I2558" t="s">
        <v>6154</v>
      </c>
      <c r="J2558">
        <v>2014</v>
      </c>
      <c r="K2558">
        <v>2022</v>
      </c>
      <c r="L2558" t="s">
        <v>84</v>
      </c>
      <c r="M2558">
        <v>183</v>
      </c>
      <c r="N2558">
        <v>93</v>
      </c>
      <c r="O2558" t="s">
        <v>76</v>
      </c>
      <c r="P2558">
        <v>73</v>
      </c>
      <c r="Q2558" t="s">
        <v>84</v>
      </c>
      <c r="R2558" s="1">
        <v>41996</v>
      </c>
      <c r="S2558">
        <v>525000</v>
      </c>
      <c r="T2558">
        <v>6000</v>
      </c>
      <c r="U2558">
        <v>300000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>
        <v>2</v>
      </c>
      <c r="BN2558">
        <v>1</v>
      </c>
      <c r="BO2558" s="2" t="s">
        <v>68</v>
      </c>
      <c r="BP2558" s="2" t="s">
        <v>68</v>
      </c>
      <c r="BQ2558">
        <v>1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 s="2">
        <v>4</v>
      </c>
    </row>
    <row r="2559" spans="1:76" x14ac:dyDescent="0.3">
      <c r="A2559">
        <v>245278</v>
      </c>
      <c r="B2559" t="s">
        <v>8479</v>
      </c>
      <c r="C2559" t="s">
        <v>8480</v>
      </c>
      <c r="D2559" t="s">
        <v>8481</v>
      </c>
      <c r="E2559" t="s">
        <v>73</v>
      </c>
      <c r="F2559">
        <v>19</v>
      </c>
      <c r="G2559">
        <v>73</v>
      </c>
      <c r="H2559">
        <v>85</v>
      </c>
      <c r="I2559" t="s">
        <v>960</v>
      </c>
      <c r="J2559">
        <v>2021</v>
      </c>
      <c r="K2559">
        <v>2021</v>
      </c>
      <c r="L2559" t="s">
        <v>206</v>
      </c>
      <c r="M2559">
        <v>187</v>
      </c>
      <c r="N2559">
        <v>77</v>
      </c>
      <c r="O2559" t="s">
        <v>76</v>
      </c>
      <c r="P2559">
        <v>74</v>
      </c>
      <c r="Q2559" t="s">
        <v>715</v>
      </c>
      <c r="R2559" s="1">
        <v>43282</v>
      </c>
      <c r="S2559">
        <v>7000000</v>
      </c>
      <c r="T2559">
        <v>5000</v>
      </c>
      <c r="U2559">
        <v>0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>
        <v>2</v>
      </c>
      <c r="BN2559">
        <v>4</v>
      </c>
      <c r="BO2559" s="2" t="s">
        <v>78</v>
      </c>
      <c r="BP2559" s="2" t="s">
        <v>68</v>
      </c>
      <c r="BQ2559">
        <v>1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 s="2">
        <v>258</v>
      </c>
    </row>
    <row r="2560" spans="1:76" x14ac:dyDescent="0.3">
      <c r="A2560">
        <v>194846</v>
      </c>
      <c r="B2560" t="s">
        <v>8482</v>
      </c>
      <c r="C2560" t="s">
        <v>8483</v>
      </c>
      <c r="D2560" t="s">
        <v>8484</v>
      </c>
      <c r="E2560" t="s">
        <v>115</v>
      </c>
      <c r="F2560">
        <v>30</v>
      </c>
      <c r="G2560">
        <v>73</v>
      </c>
      <c r="H2560">
        <v>73</v>
      </c>
      <c r="I2560" t="s">
        <v>8485</v>
      </c>
      <c r="J2560">
        <v>2020</v>
      </c>
      <c r="K2560">
        <v>2023</v>
      </c>
      <c r="L2560" t="s">
        <v>215</v>
      </c>
      <c r="M2560">
        <v>177</v>
      </c>
      <c r="N2560">
        <v>73</v>
      </c>
      <c r="O2560" t="s">
        <v>66</v>
      </c>
      <c r="P2560">
        <v>73</v>
      </c>
      <c r="Q2560" t="s">
        <v>215</v>
      </c>
      <c r="R2560" s="1">
        <v>44060</v>
      </c>
      <c r="S2560">
        <v>2600000</v>
      </c>
      <c r="T2560">
        <v>8000</v>
      </c>
      <c r="U2560">
        <v>6000000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>
        <v>3</v>
      </c>
      <c r="BN2560">
        <v>3</v>
      </c>
      <c r="BO2560" s="2" t="s">
        <v>78</v>
      </c>
      <c r="BP2560" s="2" t="s">
        <v>68</v>
      </c>
      <c r="BQ2560">
        <v>1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 s="2">
        <v>10</v>
      </c>
    </row>
    <row r="2561" spans="1:76" x14ac:dyDescent="0.3">
      <c r="A2561">
        <v>162328</v>
      </c>
      <c r="B2561" t="s">
        <v>8486</v>
      </c>
      <c r="C2561" t="s">
        <v>8487</v>
      </c>
      <c r="D2561" t="s">
        <v>8488</v>
      </c>
      <c r="E2561" t="s">
        <v>124</v>
      </c>
      <c r="F2561">
        <v>36</v>
      </c>
      <c r="G2561">
        <v>73</v>
      </c>
      <c r="H2561">
        <v>73</v>
      </c>
      <c r="I2561" t="s">
        <v>7835</v>
      </c>
      <c r="J2561">
        <v>2017</v>
      </c>
      <c r="K2561">
        <v>2021</v>
      </c>
      <c r="L2561" t="s">
        <v>84</v>
      </c>
      <c r="M2561">
        <v>188</v>
      </c>
      <c r="N2561">
        <v>88</v>
      </c>
      <c r="O2561" t="s">
        <v>76</v>
      </c>
      <c r="P2561">
        <v>73</v>
      </c>
      <c r="Q2561" t="s">
        <v>84</v>
      </c>
      <c r="R2561" s="1">
        <v>42921</v>
      </c>
      <c r="S2561">
        <v>350000</v>
      </c>
      <c r="T2561">
        <v>8000</v>
      </c>
      <c r="U2561">
        <v>1000000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>
        <v>4</v>
      </c>
      <c r="BN2561">
        <v>1</v>
      </c>
      <c r="BO2561" s="2" t="s">
        <v>68</v>
      </c>
      <c r="BP2561" s="2" t="s">
        <v>68</v>
      </c>
      <c r="BQ2561">
        <v>1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 s="2">
        <v>2</v>
      </c>
    </row>
    <row r="2562" spans="1:76" x14ac:dyDescent="0.3">
      <c r="A2562">
        <v>236823</v>
      </c>
      <c r="B2562" t="s">
        <v>8489</v>
      </c>
      <c r="C2562" t="s">
        <v>8490</v>
      </c>
      <c r="D2562" t="s">
        <v>8491</v>
      </c>
      <c r="E2562" t="s">
        <v>864</v>
      </c>
      <c r="F2562">
        <v>23</v>
      </c>
      <c r="G2562">
        <v>73</v>
      </c>
      <c r="H2562">
        <v>80</v>
      </c>
      <c r="I2562" t="s">
        <v>8492</v>
      </c>
      <c r="J2562">
        <v>2018</v>
      </c>
      <c r="K2562">
        <v>2020</v>
      </c>
      <c r="L2562" t="s">
        <v>84</v>
      </c>
      <c r="M2562">
        <v>181</v>
      </c>
      <c r="N2562">
        <v>80</v>
      </c>
      <c r="O2562" t="s">
        <v>66</v>
      </c>
      <c r="P2562">
        <v>73</v>
      </c>
      <c r="Q2562" t="s">
        <v>84</v>
      </c>
      <c r="R2562" s="1">
        <v>43101</v>
      </c>
      <c r="S2562">
        <v>5000000</v>
      </c>
      <c r="T2562">
        <v>4000</v>
      </c>
      <c r="U2562">
        <v>6000000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>
        <v>3</v>
      </c>
      <c r="BN2562">
        <v>1</v>
      </c>
      <c r="BO2562" s="2" t="s">
        <v>68</v>
      </c>
      <c r="BP2562" s="2" t="s">
        <v>68</v>
      </c>
      <c r="BQ2562">
        <v>1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 s="2">
        <v>44</v>
      </c>
    </row>
    <row r="2563" spans="1:76" x14ac:dyDescent="0.3">
      <c r="A2563">
        <v>240654</v>
      </c>
      <c r="B2563" t="s">
        <v>8493</v>
      </c>
      <c r="C2563" t="s">
        <v>8494</v>
      </c>
      <c r="D2563" t="s">
        <v>8495</v>
      </c>
      <c r="E2563" t="s">
        <v>149</v>
      </c>
      <c r="F2563">
        <v>22</v>
      </c>
      <c r="G2563">
        <v>73</v>
      </c>
      <c r="H2563">
        <v>84</v>
      </c>
      <c r="I2563" t="s">
        <v>670</v>
      </c>
      <c r="J2563">
        <v>2020</v>
      </c>
      <c r="K2563">
        <v>2022</v>
      </c>
      <c r="L2563" t="s">
        <v>554</v>
      </c>
      <c r="M2563">
        <v>173</v>
      </c>
      <c r="N2563">
        <v>75</v>
      </c>
      <c r="O2563" t="s">
        <v>66</v>
      </c>
      <c r="P2563">
        <v>75</v>
      </c>
      <c r="Q2563" t="s">
        <v>91</v>
      </c>
      <c r="R2563" s="1">
        <v>43890</v>
      </c>
      <c r="S2563">
        <v>7000000</v>
      </c>
      <c r="T2563">
        <v>15000</v>
      </c>
      <c r="U2563">
        <v>16000000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>
        <v>2</v>
      </c>
      <c r="BN2563">
        <v>4</v>
      </c>
      <c r="BO2563" s="2" t="s">
        <v>68</v>
      </c>
      <c r="BP2563" s="2" t="s">
        <v>68</v>
      </c>
      <c r="BQ2563">
        <v>1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 s="2">
        <v>101</v>
      </c>
    </row>
    <row r="2564" spans="1:76" x14ac:dyDescent="0.3">
      <c r="A2564">
        <v>188182</v>
      </c>
      <c r="B2564" t="s">
        <v>8496</v>
      </c>
      <c r="C2564" t="s">
        <v>8497</v>
      </c>
      <c r="D2564" t="s">
        <v>8498</v>
      </c>
      <c r="E2564" t="s">
        <v>464</v>
      </c>
      <c r="F2564">
        <v>32</v>
      </c>
      <c r="G2564">
        <v>73</v>
      </c>
      <c r="H2564">
        <v>73</v>
      </c>
      <c r="I2564" t="s">
        <v>5156</v>
      </c>
      <c r="J2564">
        <v>2020</v>
      </c>
      <c r="K2564">
        <v>2021</v>
      </c>
      <c r="L2564" t="s">
        <v>125</v>
      </c>
      <c r="M2564">
        <v>190</v>
      </c>
      <c r="N2564">
        <v>88</v>
      </c>
      <c r="O2564" t="s">
        <v>76</v>
      </c>
      <c r="P2564">
        <v>73</v>
      </c>
      <c r="Q2564" t="s">
        <v>125</v>
      </c>
      <c r="R2564" s="1">
        <v>44036</v>
      </c>
      <c r="S2564">
        <v>2000000</v>
      </c>
      <c r="T2564">
        <v>36000</v>
      </c>
      <c r="U2564">
        <v>5000000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>
        <v>3</v>
      </c>
      <c r="BN2564">
        <v>2</v>
      </c>
      <c r="BO2564" s="2" t="s">
        <v>68</v>
      </c>
      <c r="BP2564" s="2" t="s">
        <v>68</v>
      </c>
      <c r="BQ2564">
        <v>1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 s="2">
        <v>8</v>
      </c>
    </row>
    <row r="2565" spans="1:76" x14ac:dyDescent="0.3">
      <c r="A2565">
        <v>230276</v>
      </c>
      <c r="B2565" t="s">
        <v>8499</v>
      </c>
      <c r="C2565" t="s">
        <v>8500</v>
      </c>
      <c r="D2565" t="s">
        <v>8501</v>
      </c>
      <c r="E2565" t="s">
        <v>95</v>
      </c>
      <c r="F2565">
        <v>20</v>
      </c>
      <c r="G2565">
        <v>73</v>
      </c>
      <c r="H2565">
        <v>73</v>
      </c>
      <c r="I2565" t="s">
        <v>2000</v>
      </c>
      <c r="J2565">
        <v>2019</v>
      </c>
      <c r="K2565">
        <v>2023</v>
      </c>
      <c r="L2565" t="s">
        <v>3734</v>
      </c>
      <c r="M2565">
        <v>183</v>
      </c>
      <c r="N2565">
        <v>77</v>
      </c>
      <c r="O2565" t="s">
        <v>66</v>
      </c>
      <c r="P2565">
        <v>73</v>
      </c>
      <c r="Q2565" t="s">
        <v>91</v>
      </c>
      <c r="R2565" s="1">
        <v>43466</v>
      </c>
      <c r="S2565">
        <v>3400000</v>
      </c>
      <c r="T2565">
        <v>16000</v>
      </c>
      <c r="U2565">
        <v>9000000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>
        <v>4</v>
      </c>
      <c r="BN2565">
        <v>4</v>
      </c>
      <c r="BO2565" s="2" t="s">
        <v>68</v>
      </c>
      <c r="BP2565" s="2" t="s">
        <v>68</v>
      </c>
      <c r="BQ2565">
        <v>1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 s="2">
        <v>4</v>
      </c>
    </row>
    <row r="2566" spans="1:76" x14ac:dyDescent="0.3">
      <c r="A2566">
        <v>234514</v>
      </c>
      <c r="B2566" t="s">
        <v>8502</v>
      </c>
      <c r="C2566" t="s">
        <v>8503</v>
      </c>
      <c r="D2566" t="s">
        <v>8504</v>
      </c>
      <c r="E2566" t="s">
        <v>366</v>
      </c>
      <c r="F2566">
        <v>29</v>
      </c>
      <c r="G2566">
        <v>73</v>
      </c>
      <c r="H2566">
        <v>73</v>
      </c>
      <c r="I2566" t="s">
        <v>7296</v>
      </c>
      <c r="J2566">
        <v>2019</v>
      </c>
      <c r="K2566">
        <v>2022</v>
      </c>
      <c r="L2566" t="s">
        <v>640</v>
      </c>
      <c r="M2566">
        <v>180</v>
      </c>
      <c r="N2566">
        <v>72</v>
      </c>
      <c r="O2566" t="s">
        <v>76</v>
      </c>
      <c r="P2566">
        <v>73</v>
      </c>
      <c r="Q2566" t="s">
        <v>206</v>
      </c>
      <c r="R2566" s="1">
        <v>43651</v>
      </c>
      <c r="S2566">
        <v>2700000</v>
      </c>
      <c r="T2566">
        <v>8000</v>
      </c>
      <c r="U2566">
        <v>6000000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>
        <v>3</v>
      </c>
      <c r="BN2566">
        <v>3</v>
      </c>
      <c r="BO2566" s="2" t="s">
        <v>78</v>
      </c>
      <c r="BP2566" s="2" t="s">
        <v>68</v>
      </c>
      <c r="BQ2566">
        <v>1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 s="2">
        <v>1</v>
      </c>
    </row>
    <row r="2567" spans="1:76" x14ac:dyDescent="0.3">
      <c r="A2567">
        <v>195087</v>
      </c>
      <c r="B2567" t="s">
        <v>8505</v>
      </c>
      <c r="C2567" t="s">
        <v>8506</v>
      </c>
      <c r="D2567" t="s">
        <v>8507</v>
      </c>
      <c r="E2567" t="s">
        <v>329</v>
      </c>
      <c r="F2567">
        <v>31</v>
      </c>
      <c r="G2567">
        <v>73</v>
      </c>
      <c r="H2567">
        <v>73</v>
      </c>
      <c r="I2567" t="s">
        <v>4307</v>
      </c>
      <c r="J2567">
        <v>2019</v>
      </c>
      <c r="K2567">
        <v>2022</v>
      </c>
      <c r="L2567" t="s">
        <v>1389</v>
      </c>
      <c r="M2567">
        <v>193</v>
      </c>
      <c r="N2567">
        <v>78</v>
      </c>
      <c r="O2567" t="s">
        <v>76</v>
      </c>
      <c r="P2567">
        <v>73</v>
      </c>
      <c r="Q2567" t="s">
        <v>134</v>
      </c>
      <c r="R2567" s="1">
        <v>43696</v>
      </c>
      <c r="S2567">
        <v>2100000</v>
      </c>
      <c r="T2567">
        <v>8000</v>
      </c>
      <c r="U2567">
        <v>5000000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>
        <v>3</v>
      </c>
      <c r="BN2567">
        <v>2</v>
      </c>
      <c r="BO2567" s="2" t="s">
        <v>68</v>
      </c>
      <c r="BP2567" s="2" t="s">
        <v>68</v>
      </c>
      <c r="BQ2567">
        <v>1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 s="2">
        <v>3</v>
      </c>
    </row>
    <row r="2568" spans="1:76" x14ac:dyDescent="0.3">
      <c r="A2568">
        <v>212240</v>
      </c>
      <c r="B2568" t="s">
        <v>8508</v>
      </c>
      <c r="C2568" t="s">
        <v>8509</v>
      </c>
      <c r="D2568" t="s">
        <v>8510</v>
      </c>
      <c r="E2568" t="s">
        <v>1486</v>
      </c>
      <c r="F2568">
        <v>26</v>
      </c>
      <c r="G2568">
        <v>73</v>
      </c>
      <c r="H2568">
        <v>75</v>
      </c>
      <c r="I2568" t="s">
        <v>5523</v>
      </c>
      <c r="J2568">
        <v>2018</v>
      </c>
      <c r="K2568">
        <v>2021</v>
      </c>
      <c r="L2568" t="s">
        <v>4747</v>
      </c>
      <c r="M2568">
        <v>189</v>
      </c>
      <c r="N2568">
        <v>83</v>
      </c>
      <c r="O2568" t="s">
        <v>76</v>
      </c>
      <c r="P2568">
        <v>75</v>
      </c>
      <c r="Q2568" t="s">
        <v>77</v>
      </c>
      <c r="R2568" s="1">
        <v>43282</v>
      </c>
      <c r="S2568">
        <v>3800000</v>
      </c>
      <c r="T2568">
        <v>24000</v>
      </c>
      <c r="U2568">
        <v>8000000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>
        <v>3</v>
      </c>
      <c r="BN2568">
        <v>3</v>
      </c>
      <c r="BO2568" s="2" t="s">
        <v>68</v>
      </c>
      <c r="BP2568" s="2" t="s">
        <v>68</v>
      </c>
      <c r="BQ2568">
        <v>1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 s="2">
        <v>26</v>
      </c>
    </row>
    <row r="2569" spans="1:76" x14ac:dyDescent="0.3">
      <c r="A2569">
        <v>223248</v>
      </c>
      <c r="B2569" t="s">
        <v>8511</v>
      </c>
      <c r="C2569" t="s">
        <v>8512</v>
      </c>
      <c r="D2569" t="s">
        <v>8513</v>
      </c>
      <c r="E2569" t="s">
        <v>63</v>
      </c>
      <c r="F2569">
        <v>28</v>
      </c>
      <c r="G2569">
        <v>73</v>
      </c>
      <c r="H2569">
        <v>73</v>
      </c>
      <c r="I2569" t="s">
        <v>3306</v>
      </c>
      <c r="J2569">
        <v>2020</v>
      </c>
      <c r="K2569">
        <v>2022</v>
      </c>
      <c r="L2569" t="s">
        <v>77</v>
      </c>
      <c r="M2569">
        <v>179</v>
      </c>
      <c r="N2569">
        <v>72</v>
      </c>
      <c r="O2569" t="s">
        <v>76</v>
      </c>
      <c r="P2569">
        <v>73</v>
      </c>
      <c r="Q2569" t="s">
        <v>77</v>
      </c>
      <c r="R2569" s="1">
        <v>44057</v>
      </c>
      <c r="S2569">
        <v>3100000</v>
      </c>
      <c r="T2569">
        <v>16000</v>
      </c>
      <c r="U2569">
        <v>6000000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>
        <v>4</v>
      </c>
      <c r="BN2569">
        <v>2</v>
      </c>
      <c r="BO2569" s="2" t="s">
        <v>68</v>
      </c>
      <c r="BP2569" s="2" t="s">
        <v>69</v>
      </c>
      <c r="BQ2569">
        <v>1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 s="2">
        <v>13</v>
      </c>
    </row>
    <row r="2570" spans="1:76" x14ac:dyDescent="0.3">
      <c r="A2570">
        <v>189456</v>
      </c>
      <c r="B2570" t="s">
        <v>8514</v>
      </c>
      <c r="C2570" t="s">
        <v>8515</v>
      </c>
      <c r="D2570" t="s">
        <v>8516</v>
      </c>
      <c r="E2570" t="s">
        <v>214</v>
      </c>
      <c r="F2570">
        <v>28</v>
      </c>
      <c r="G2570">
        <v>73</v>
      </c>
      <c r="H2570">
        <v>74</v>
      </c>
      <c r="I2570" t="s">
        <v>998</v>
      </c>
      <c r="J2570">
        <v>2014</v>
      </c>
      <c r="K2570">
        <v>2024</v>
      </c>
      <c r="L2570" t="s">
        <v>125</v>
      </c>
      <c r="M2570">
        <v>188</v>
      </c>
      <c r="N2570">
        <v>73</v>
      </c>
      <c r="O2570" t="s">
        <v>66</v>
      </c>
      <c r="P2570">
        <v>74</v>
      </c>
      <c r="Q2570" t="s">
        <v>125</v>
      </c>
      <c r="R2570" s="1">
        <v>41864</v>
      </c>
      <c r="S2570">
        <v>2900000</v>
      </c>
      <c r="T2570">
        <v>63000</v>
      </c>
      <c r="U2570">
        <v>8000000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>
        <v>2</v>
      </c>
      <c r="BN2570">
        <v>2</v>
      </c>
      <c r="BO2570" s="2" t="s">
        <v>68</v>
      </c>
      <c r="BP2570" s="2" t="s">
        <v>68</v>
      </c>
      <c r="BQ2570">
        <v>1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 s="2">
        <v>34</v>
      </c>
    </row>
    <row r="2571" spans="1:76" x14ac:dyDescent="0.3">
      <c r="A2571">
        <v>237841</v>
      </c>
      <c r="B2571" t="s">
        <v>8517</v>
      </c>
      <c r="C2571" t="s">
        <v>8518</v>
      </c>
      <c r="D2571" t="s">
        <v>8519</v>
      </c>
      <c r="E2571" t="s">
        <v>4520</v>
      </c>
      <c r="F2571">
        <v>24</v>
      </c>
      <c r="G2571">
        <v>73</v>
      </c>
      <c r="H2571">
        <v>78</v>
      </c>
      <c r="I2571" t="s">
        <v>3260</v>
      </c>
      <c r="J2571">
        <v>2020</v>
      </c>
      <c r="K2571">
        <v>2023</v>
      </c>
      <c r="L2571" t="s">
        <v>206</v>
      </c>
      <c r="M2571">
        <v>183</v>
      </c>
      <c r="N2571">
        <v>75</v>
      </c>
      <c r="O2571" t="s">
        <v>76</v>
      </c>
      <c r="P2571">
        <v>73</v>
      </c>
      <c r="Q2571" t="s">
        <v>206</v>
      </c>
      <c r="R2571" s="1">
        <v>43831</v>
      </c>
      <c r="S2571">
        <v>4300000</v>
      </c>
      <c r="T2571">
        <v>14000</v>
      </c>
      <c r="U2571">
        <v>7000000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>
        <v>3</v>
      </c>
      <c r="BN2571">
        <v>3</v>
      </c>
      <c r="BO2571" s="2" t="s">
        <v>78</v>
      </c>
      <c r="BP2571" s="2" t="s">
        <v>78</v>
      </c>
      <c r="BQ2571">
        <v>1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 s="2">
        <v>50</v>
      </c>
    </row>
    <row r="2572" spans="1:76" x14ac:dyDescent="0.3">
      <c r="A2572">
        <v>206098</v>
      </c>
      <c r="B2572" t="s">
        <v>8520</v>
      </c>
      <c r="C2572" t="s">
        <v>8521</v>
      </c>
      <c r="D2572" t="s">
        <v>8522</v>
      </c>
      <c r="E2572" t="s">
        <v>149</v>
      </c>
      <c r="F2572">
        <v>27</v>
      </c>
      <c r="G2572">
        <v>73</v>
      </c>
      <c r="H2572">
        <v>76</v>
      </c>
      <c r="I2572" t="s">
        <v>272</v>
      </c>
      <c r="J2572">
        <v>2015</v>
      </c>
      <c r="K2572">
        <v>2022</v>
      </c>
      <c r="L2572" t="s">
        <v>4014</v>
      </c>
      <c r="M2572">
        <v>184</v>
      </c>
      <c r="N2572">
        <v>72</v>
      </c>
      <c r="O2572" t="s">
        <v>76</v>
      </c>
      <c r="P2572">
        <v>75</v>
      </c>
      <c r="Q2572" t="s">
        <v>125</v>
      </c>
      <c r="R2572" s="1">
        <v>42186</v>
      </c>
      <c r="S2572">
        <v>3500000</v>
      </c>
      <c r="T2572">
        <v>36000</v>
      </c>
      <c r="U2572">
        <v>8000000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>
        <v>3</v>
      </c>
      <c r="BN2572">
        <v>2</v>
      </c>
      <c r="BO2572" s="2" t="s">
        <v>78</v>
      </c>
      <c r="BP2572" s="2" t="s">
        <v>78</v>
      </c>
      <c r="BQ2572">
        <v>1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 s="2">
        <v>49</v>
      </c>
    </row>
    <row r="2573" spans="1:76" x14ac:dyDescent="0.3">
      <c r="A2573">
        <v>236045</v>
      </c>
      <c r="B2573" t="s">
        <v>8523</v>
      </c>
      <c r="C2573" t="s">
        <v>8524</v>
      </c>
      <c r="D2573" t="s">
        <v>8525</v>
      </c>
      <c r="E2573" t="s">
        <v>6068</v>
      </c>
      <c r="F2573">
        <v>26</v>
      </c>
      <c r="G2573">
        <v>73</v>
      </c>
      <c r="H2573">
        <v>76</v>
      </c>
      <c r="I2573" t="s">
        <v>944</v>
      </c>
      <c r="J2573">
        <v>2019</v>
      </c>
      <c r="K2573">
        <v>2022</v>
      </c>
      <c r="L2573" t="s">
        <v>215</v>
      </c>
      <c r="M2573">
        <v>180</v>
      </c>
      <c r="N2573">
        <v>73</v>
      </c>
      <c r="O2573" t="s">
        <v>66</v>
      </c>
      <c r="P2573">
        <v>73</v>
      </c>
      <c r="Q2573" t="s">
        <v>215</v>
      </c>
      <c r="R2573" s="1">
        <v>43647</v>
      </c>
      <c r="S2573">
        <v>3700000</v>
      </c>
      <c r="T2573">
        <v>24000</v>
      </c>
      <c r="U2573">
        <v>8000000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>
        <v>3</v>
      </c>
      <c r="BN2573">
        <v>3</v>
      </c>
      <c r="BO2573" s="2" t="s">
        <v>68</v>
      </c>
      <c r="BP2573" s="2" t="s">
        <v>68</v>
      </c>
      <c r="BQ2573">
        <v>1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 s="2">
        <v>8</v>
      </c>
    </row>
    <row r="2574" spans="1:76" x14ac:dyDescent="0.3">
      <c r="A2574">
        <v>234789</v>
      </c>
      <c r="B2574" t="s">
        <v>8526</v>
      </c>
      <c r="C2574" t="s">
        <v>8527</v>
      </c>
      <c r="D2574" t="s">
        <v>8528</v>
      </c>
      <c r="E2574" t="s">
        <v>471</v>
      </c>
      <c r="F2574">
        <v>22</v>
      </c>
      <c r="G2574">
        <v>73</v>
      </c>
      <c r="H2574">
        <v>81</v>
      </c>
      <c r="I2574" t="s">
        <v>2203</v>
      </c>
      <c r="J2574">
        <v>2019</v>
      </c>
      <c r="K2574">
        <v>2022</v>
      </c>
      <c r="L2574" t="s">
        <v>162</v>
      </c>
      <c r="M2574">
        <v>182</v>
      </c>
      <c r="N2574">
        <v>76</v>
      </c>
      <c r="O2574" t="s">
        <v>76</v>
      </c>
      <c r="P2574">
        <v>74</v>
      </c>
      <c r="Q2574" t="s">
        <v>134</v>
      </c>
      <c r="R2574" s="1">
        <v>43664</v>
      </c>
      <c r="S2574">
        <v>6500000</v>
      </c>
      <c r="T2574">
        <v>16000</v>
      </c>
      <c r="U2574">
        <v>13000000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>
        <v>3</v>
      </c>
      <c r="BN2574">
        <v>2</v>
      </c>
      <c r="BO2574" s="2" t="s">
        <v>68</v>
      </c>
      <c r="BP2574" s="2" t="s">
        <v>78</v>
      </c>
      <c r="BQ2574">
        <v>1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 s="2">
        <v>28</v>
      </c>
    </row>
    <row r="2575" spans="1:76" x14ac:dyDescent="0.3">
      <c r="A2575">
        <v>231436</v>
      </c>
      <c r="B2575" t="s">
        <v>8529</v>
      </c>
      <c r="C2575" t="s">
        <v>8530</v>
      </c>
      <c r="D2575" t="s">
        <v>8531</v>
      </c>
      <c r="E2575" t="s">
        <v>156</v>
      </c>
      <c r="F2575">
        <v>22</v>
      </c>
      <c r="G2575">
        <v>73</v>
      </c>
      <c r="H2575">
        <v>84</v>
      </c>
      <c r="I2575" t="s">
        <v>1793</v>
      </c>
      <c r="J2575">
        <v>2020</v>
      </c>
      <c r="K2575">
        <v>2025</v>
      </c>
      <c r="L2575" t="s">
        <v>691</v>
      </c>
      <c r="M2575">
        <v>180</v>
      </c>
      <c r="N2575">
        <v>73</v>
      </c>
      <c r="O2575" t="s">
        <v>66</v>
      </c>
      <c r="P2575">
        <v>74</v>
      </c>
      <c r="Q2575" t="s">
        <v>231</v>
      </c>
      <c r="R2575" s="1">
        <v>44078</v>
      </c>
      <c r="S2575">
        <v>7000000</v>
      </c>
      <c r="T2575">
        <v>50000</v>
      </c>
      <c r="U2575">
        <v>15000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>
        <v>3</v>
      </c>
      <c r="BN2575">
        <v>4</v>
      </c>
      <c r="BO2575" s="2" t="s">
        <v>78</v>
      </c>
      <c r="BP2575" s="2" t="s">
        <v>68</v>
      </c>
      <c r="BQ2575">
        <v>1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 s="2">
        <v>129</v>
      </c>
    </row>
    <row r="2576" spans="1:76" x14ac:dyDescent="0.3">
      <c r="A2576">
        <v>190014</v>
      </c>
      <c r="B2576" t="s">
        <v>8532</v>
      </c>
      <c r="C2576" t="s">
        <v>8533</v>
      </c>
      <c r="D2576" t="s">
        <v>8534</v>
      </c>
      <c r="E2576" t="s">
        <v>115</v>
      </c>
      <c r="F2576">
        <v>29</v>
      </c>
      <c r="G2576">
        <v>73</v>
      </c>
      <c r="H2576">
        <v>73</v>
      </c>
      <c r="I2576" t="s">
        <v>3860</v>
      </c>
      <c r="J2576">
        <v>2020</v>
      </c>
      <c r="K2576">
        <v>2021</v>
      </c>
      <c r="L2576" t="s">
        <v>971</v>
      </c>
      <c r="M2576">
        <v>177</v>
      </c>
      <c r="N2576">
        <v>76</v>
      </c>
      <c r="O2576" t="s">
        <v>66</v>
      </c>
      <c r="P2576">
        <v>73</v>
      </c>
      <c r="Q2576" t="s">
        <v>351</v>
      </c>
      <c r="R2576" s="1">
        <v>44100</v>
      </c>
      <c r="S2576">
        <v>3000000</v>
      </c>
      <c r="T2576">
        <v>13000</v>
      </c>
      <c r="U2576">
        <v>8000000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>
        <v>4</v>
      </c>
      <c r="BN2576">
        <v>4</v>
      </c>
      <c r="BO2576" s="2" t="s">
        <v>78</v>
      </c>
      <c r="BP2576" s="2" t="s">
        <v>68</v>
      </c>
      <c r="BQ2576">
        <v>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 s="2">
        <v>7</v>
      </c>
    </row>
    <row r="2577" spans="1:76" x14ac:dyDescent="0.3">
      <c r="A2577">
        <v>207676</v>
      </c>
      <c r="B2577" t="s">
        <v>8535</v>
      </c>
      <c r="C2577" t="s">
        <v>8536</v>
      </c>
      <c r="D2577" t="s">
        <v>8537</v>
      </c>
      <c r="E2577" t="s">
        <v>95</v>
      </c>
      <c r="F2577">
        <v>28</v>
      </c>
      <c r="G2577">
        <v>73</v>
      </c>
      <c r="H2577">
        <v>73</v>
      </c>
      <c r="I2577" t="s">
        <v>2883</v>
      </c>
      <c r="J2577">
        <v>2018</v>
      </c>
      <c r="K2577">
        <v>2020</v>
      </c>
      <c r="L2577" t="s">
        <v>116</v>
      </c>
      <c r="M2577">
        <v>179</v>
      </c>
      <c r="N2577">
        <v>73</v>
      </c>
      <c r="O2577" t="s">
        <v>76</v>
      </c>
      <c r="P2577">
        <v>74</v>
      </c>
      <c r="Q2577" t="s">
        <v>67</v>
      </c>
      <c r="R2577" s="1">
        <v>43117</v>
      </c>
      <c r="S2577">
        <v>3100000</v>
      </c>
      <c r="T2577">
        <v>12000</v>
      </c>
      <c r="U2577">
        <v>6000000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>
        <v>3</v>
      </c>
      <c r="BN2577">
        <v>3</v>
      </c>
      <c r="BO2577" s="2" t="s">
        <v>68</v>
      </c>
      <c r="BP2577" s="2" t="s">
        <v>69</v>
      </c>
      <c r="BQ2577">
        <v>1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 s="2">
        <v>16</v>
      </c>
    </row>
    <row r="2578" spans="1:76" x14ac:dyDescent="0.3">
      <c r="A2578">
        <v>230972</v>
      </c>
      <c r="B2578" t="s">
        <v>8538</v>
      </c>
      <c r="C2578" t="s">
        <v>8539</v>
      </c>
      <c r="D2578" t="s">
        <v>8540</v>
      </c>
      <c r="E2578" t="s">
        <v>787</v>
      </c>
      <c r="F2578">
        <v>23</v>
      </c>
      <c r="G2578">
        <v>73</v>
      </c>
      <c r="H2578">
        <v>78</v>
      </c>
      <c r="I2578" t="s">
        <v>6895</v>
      </c>
      <c r="J2578">
        <v>2020</v>
      </c>
      <c r="K2578">
        <v>2023</v>
      </c>
      <c r="L2578" t="s">
        <v>257</v>
      </c>
      <c r="M2578">
        <v>170</v>
      </c>
      <c r="N2578">
        <v>64</v>
      </c>
      <c r="O2578" t="s">
        <v>66</v>
      </c>
      <c r="P2578">
        <v>75</v>
      </c>
      <c r="Q2578" t="s">
        <v>231</v>
      </c>
      <c r="R2578" s="1">
        <v>44046</v>
      </c>
      <c r="S2578">
        <v>4600000</v>
      </c>
      <c r="T2578">
        <v>900</v>
      </c>
      <c r="U2578">
        <v>1200000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>
        <v>3</v>
      </c>
      <c r="BN2578">
        <v>3</v>
      </c>
      <c r="BO2578" s="2" t="s">
        <v>68</v>
      </c>
      <c r="BP2578" s="2" t="s">
        <v>68</v>
      </c>
      <c r="BQ2578">
        <v>1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 s="2">
        <v>2</v>
      </c>
    </row>
    <row r="2579" spans="1:76" x14ac:dyDescent="0.3">
      <c r="A2579">
        <v>175932</v>
      </c>
      <c r="B2579" t="s">
        <v>8541</v>
      </c>
      <c r="C2579" t="s">
        <v>8542</v>
      </c>
      <c r="D2579" t="s">
        <v>8543</v>
      </c>
      <c r="E2579" t="s">
        <v>88</v>
      </c>
      <c r="F2579">
        <v>31</v>
      </c>
      <c r="G2579">
        <v>73</v>
      </c>
      <c r="H2579">
        <v>73</v>
      </c>
      <c r="I2579" t="s">
        <v>3027</v>
      </c>
      <c r="J2579">
        <v>2019</v>
      </c>
      <c r="K2579">
        <v>2021</v>
      </c>
      <c r="L2579" t="s">
        <v>1674</v>
      </c>
      <c r="M2579">
        <v>186</v>
      </c>
      <c r="N2579">
        <v>77</v>
      </c>
      <c r="O2579" t="s">
        <v>76</v>
      </c>
      <c r="P2579">
        <v>73</v>
      </c>
      <c r="Q2579" t="s">
        <v>125</v>
      </c>
      <c r="R2579" s="1">
        <v>43647</v>
      </c>
      <c r="S2579">
        <v>2100000</v>
      </c>
      <c r="T2579">
        <v>16000</v>
      </c>
      <c r="U2579">
        <v>4000000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>
        <v>3</v>
      </c>
      <c r="BN2579">
        <v>2</v>
      </c>
      <c r="BO2579" s="2" t="s">
        <v>68</v>
      </c>
      <c r="BP2579" s="2" t="s">
        <v>78</v>
      </c>
      <c r="BQ2579">
        <v>1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 s="2">
        <v>8</v>
      </c>
    </row>
    <row r="2580" spans="1:76" x14ac:dyDescent="0.3">
      <c r="A2580">
        <v>203581</v>
      </c>
      <c r="B2580" t="s">
        <v>8544</v>
      </c>
      <c r="C2580" t="s">
        <v>8545</v>
      </c>
      <c r="D2580" t="s">
        <v>8546</v>
      </c>
      <c r="E2580" t="s">
        <v>699</v>
      </c>
      <c r="F2580">
        <v>28</v>
      </c>
      <c r="G2580">
        <v>73</v>
      </c>
      <c r="H2580">
        <v>73</v>
      </c>
      <c r="I2580" t="s">
        <v>4307</v>
      </c>
      <c r="J2580">
        <v>2019</v>
      </c>
      <c r="K2580">
        <v>2021</v>
      </c>
      <c r="L2580" t="s">
        <v>206</v>
      </c>
      <c r="M2580">
        <v>174</v>
      </c>
      <c r="N2580">
        <v>65</v>
      </c>
      <c r="O2580" t="s">
        <v>76</v>
      </c>
      <c r="P2580">
        <v>73</v>
      </c>
      <c r="Q2580" t="s">
        <v>206</v>
      </c>
      <c r="R2580" s="1">
        <v>43689</v>
      </c>
      <c r="S2580">
        <v>2800000</v>
      </c>
      <c r="T2580">
        <v>8000</v>
      </c>
      <c r="U2580">
        <v>5000000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>
        <v>3</v>
      </c>
      <c r="BN2580">
        <v>3</v>
      </c>
      <c r="BO2580" s="2" t="s">
        <v>78</v>
      </c>
      <c r="BP2580" s="2" t="s">
        <v>68</v>
      </c>
      <c r="BQ2580">
        <v>1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 s="2">
        <v>9</v>
      </c>
    </row>
    <row r="2581" spans="1:76" x14ac:dyDescent="0.3">
      <c r="A2581">
        <v>231485</v>
      </c>
      <c r="B2581" t="s">
        <v>8547</v>
      </c>
      <c r="C2581" t="s">
        <v>8548</v>
      </c>
      <c r="D2581" t="s">
        <v>8549</v>
      </c>
      <c r="E2581" t="s">
        <v>156</v>
      </c>
      <c r="F2581">
        <v>22</v>
      </c>
      <c r="G2581">
        <v>73</v>
      </c>
      <c r="H2581">
        <v>81</v>
      </c>
      <c r="I2581" t="s">
        <v>222</v>
      </c>
      <c r="J2581">
        <v>2013</v>
      </c>
      <c r="K2581">
        <v>2022</v>
      </c>
      <c r="L2581" t="s">
        <v>125</v>
      </c>
      <c r="M2581">
        <v>185</v>
      </c>
      <c r="N2581">
        <v>75</v>
      </c>
      <c r="O2581" t="s">
        <v>76</v>
      </c>
      <c r="P2581">
        <v>75</v>
      </c>
      <c r="Q2581" t="s">
        <v>125</v>
      </c>
      <c r="R2581" s="1">
        <v>41456</v>
      </c>
      <c r="S2581">
        <v>6500000</v>
      </c>
      <c r="T2581">
        <v>55000</v>
      </c>
      <c r="U2581">
        <v>12000000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>
        <v>3</v>
      </c>
      <c r="BN2581">
        <v>3</v>
      </c>
      <c r="BO2581" s="2" t="s">
        <v>68</v>
      </c>
      <c r="BP2581" s="2" t="s">
        <v>68</v>
      </c>
      <c r="BQ2581">
        <v>1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 s="2">
        <v>8000</v>
      </c>
    </row>
    <row r="2582" spans="1:76" x14ac:dyDescent="0.3">
      <c r="A2582">
        <v>230462</v>
      </c>
      <c r="B2582" t="s">
        <v>8550</v>
      </c>
      <c r="C2582" t="s">
        <v>8551</v>
      </c>
      <c r="D2582" t="s">
        <v>8552</v>
      </c>
      <c r="E2582" t="s">
        <v>95</v>
      </c>
      <c r="F2582">
        <v>24</v>
      </c>
      <c r="G2582">
        <v>73</v>
      </c>
      <c r="H2582">
        <v>73</v>
      </c>
      <c r="I2582" t="s">
        <v>4243</v>
      </c>
      <c r="J2582">
        <v>2019</v>
      </c>
      <c r="K2582">
        <v>2023</v>
      </c>
      <c r="L2582" t="s">
        <v>1834</v>
      </c>
      <c r="M2582">
        <v>169</v>
      </c>
      <c r="N2582">
        <v>67</v>
      </c>
      <c r="O2582" t="s">
        <v>66</v>
      </c>
      <c r="P2582">
        <v>73</v>
      </c>
      <c r="Q2582" t="s">
        <v>98</v>
      </c>
      <c r="R2582" s="1">
        <v>43466</v>
      </c>
      <c r="S2582">
        <v>3500000</v>
      </c>
      <c r="T2582">
        <v>13000</v>
      </c>
      <c r="U2582">
        <v>8000000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>
        <v>2</v>
      </c>
      <c r="BN2582">
        <v>2</v>
      </c>
      <c r="BO2582" s="2" t="s">
        <v>68</v>
      </c>
      <c r="BP2582" s="2" t="s">
        <v>68</v>
      </c>
      <c r="BQ2582">
        <v>1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 s="2">
        <v>6</v>
      </c>
    </row>
    <row r="2583" spans="1:76" x14ac:dyDescent="0.3">
      <c r="A2583">
        <v>211263</v>
      </c>
      <c r="B2583" t="s">
        <v>8553</v>
      </c>
      <c r="C2583" t="s">
        <v>8554</v>
      </c>
      <c r="D2583" t="s">
        <v>8555</v>
      </c>
      <c r="E2583" t="s">
        <v>63</v>
      </c>
      <c r="F2583">
        <v>26</v>
      </c>
      <c r="G2583">
        <v>73</v>
      </c>
      <c r="H2583">
        <v>75</v>
      </c>
      <c r="I2583" t="s">
        <v>8556</v>
      </c>
      <c r="J2583">
        <v>2021</v>
      </c>
      <c r="K2583">
        <v>2021</v>
      </c>
      <c r="L2583" t="s">
        <v>125</v>
      </c>
      <c r="M2583">
        <v>185</v>
      </c>
      <c r="N2583">
        <v>83</v>
      </c>
      <c r="O2583" t="s">
        <v>76</v>
      </c>
      <c r="P2583">
        <v>75</v>
      </c>
      <c r="Q2583" t="s">
        <v>125</v>
      </c>
      <c r="R2583" s="1">
        <v>43466</v>
      </c>
      <c r="S2583">
        <v>3300000</v>
      </c>
      <c r="T2583">
        <v>12000</v>
      </c>
      <c r="U2583">
        <v>0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>
        <v>3</v>
      </c>
      <c r="BN2583">
        <v>2</v>
      </c>
      <c r="BO2583" s="2" t="s">
        <v>69</v>
      </c>
      <c r="BP2583" s="2" t="s">
        <v>68</v>
      </c>
      <c r="BQ2583">
        <v>1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 s="2">
        <v>24</v>
      </c>
    </row>
    <row r="2584" spans="1:76" x14ac:dyDescent="0.3">
      <c r="A2584">
        <v>196916</v>
      </c>
      <c r="B2584" t="s">
        <v>8557</v>
      </c>
      <c r="C2584" t="s">
        <v>8558</v>
      </c>
      <c r="D2584" t="s">
        <v>8559</v>
      </c>
      <c r="E2584" t="s">
        <v>156</v>
      </c>
      <c r="F2584">
        <v>29</v>
      </c>
      <c r="G2584">
        <v>73</v>
      </c>
      <c r="H2584">
        <v>73</v>
      </c>
      <c r="I2584" t="s">
        <v>8560</v>
      </c>
      <c r="J2584">
        <v>2019</v>
      </c>
      <c r="K2584">
        <v>2022</v>
      </c>
      <c r="L2584" t="s">
        <v>162</v>
      </c>
      <c r="M2584">
        <v>188</v>
      </c>
      <c r="N2584">
        <v>74</v>
      </c>
      <c r="O2584" t="s">
        <v>76</v>
      </c>
      <c r="P2584">
        <v>73</v>
      </c>
      <c r="Q2584" t="s">
        <v>134</v>
      </c>
      <c r="R2584" s="1">
        <v>43685</v>
      </c>
      <c r="S2584">
        <v>2600000</v>
      </c>
      <c r="T2584">
        <v>22000</v>
      </c>
      <c r="U2584">
        <v>6000000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>
        <v>2</v>
      </c>
      <c r="BN2584">
        <v>3</v>
      </c>
      <c r="BO2584" s="2" t="s">
        <v>68</v>
      </c>
      <c r="BP2584" s="2" t="s">
        <v>78</v>
      </c>
      <c r="BQ2584">
        <v>1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 s="2">
        <v>16</v>
      </c>
    </row>
    <row r="2585" spans="1:76" x14ac:dyDescent="0.3">
      <c r="A2585">
        <v>228415</v>
      </c>
      <c r="B2585" t="s">
        <v>8561</v>
      </c>
      <c r="C2585" t="s">
        <v>8562</v>
      </c>
      <c r="D2585" t="s">
        <v>8563</v>
      </c>
      <c r="E2585" t="s">
        <v>63</v>
      </c>
      <c r="F2585">
        <v>25</v>
      </c>
      <c r="G2585">
        <v>73</v>
      </c>
      <c r="H2585">
        <v>78</v>
      </c>
      <c r="I2585" t="s">
        <v>2470</v>
      </c>
      <c r="J2585">
        <v>2021</v>
      </c>
      <c r="K2585">
        <v>2021</v>
      </c>
      <c r="L2585" t="s">
        <v>206</v>
      </c>
      <c r="M2585">
        <v>173</v>
      </c>
      <c r="N2585">
        <v>70</v>
      </c>
      <c r="O2585" t="s">
        <v>76</v>
      </c>
      <c r="P2585">
        <v>73</v>
      </c>
      <c r="Q2585" t="s">
        <v>206</v>
      </c>
      <c r="R2585" s="1">
        <v>42560</v>
      </c>
      <c r="S2585">
        <v>4200000</v>
      </c>
      <c r="T2585">
        <v>11000</v>
      </c>
      <c r="U2585">
        <v>0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>
        <v>3</v>
      </c>
      <c r="BN2585">
        <v>3</v>
      </c>
      <c r="BO2585" s="2" t="s">
        <v>78</v>
      </c>
      <c r="BP2585" s="2" t="s">
        <v>68</v>
      </c>
      <c r="BQ2585">
        <v>1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 s="2">
        <v>11</v>
      </c>
    </row>
    <row r="2586" spans="1:76" x14ac:dyDescent="0.3">
      <c r="A2586">
        <v>230975</v>
      </c>
      <c r="B2586" t="s">
        <v>8564</v>
      </c>
      <c r="C2586" t="s">
        <v>8565</v>
      </c>
      <c r="D2586" t="s">
        <v>8566</v>
      </c>
      <c r="E2586" t="s">
        <v>742</v>
      </c>
      <c r="F2586">
        <v>23</v>
      </c>
      <c r="G2586">
        <v>73</v>
      </c>
      <c r="H2586">
        <v>79</v>
      </c>
      <c r="I2586" t="s">
        <v>8567</v>
      </c>
      <c r="J2586">
        <v>2019</v>
      </c>
      <c r="K2586">
        <v>2022</v>
      </c>
      <c r="L2586" t="s">
        <v>8568</v>
      </c>
      <c r="M2586">
        <v>172</v>
      </c>
      <c r="N2586">
        <v>65</v>
      </c>
      <c r="O2586" t="s">
        <v>76</v>
      </c>
      <c r="P2586">
        <v>74</v>
      </c>
      <c r="Q2586" t="s">
        <v>351</v>
      </c>
      <c r="R2586" s="1">
        <v>43654</v>
      </c>
      <c r="S2586">
        <v>4800000</v>
      </c>
      <c r="T2586">
        <v>2000</v>
      </c>
      <c r="U2586">
        <v>9000000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>
        <v>3</v>
      </c>
      <c r="BN2586">
        <v>3</v>
      </c>
      <c r="BO2586" s="2" t="s">
        <v>78</v>
      </c>
      <c r="BP2586" s="2" t="s">
        <v>68</v>
      </c>
      <c r="BQ2586">
        <v>1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 s="2">
        <v>34</v>
      </c>
    </row>
    <row r="2587" spans="1:76" x14ac:dyDescent="0.3">
      <c r="A2587">
        <v>232255</v>
      </c>
      <c r="B2587" t="s">
        <v>8569</v>
      </c>
      <c r="C2587" t="s">
        <v>8570</v>
      </c>
      <c r="D2587" t="s">
        <v>8571</v>
      </c>
      <c r="E2587" t="s">
        <v>63</v>
      </c>
      <c r="F2587">
        <v>26</v>
      </c>
      <c r="G2587">
        <v>73</v>
      </c>
      <c r="H2587">
        <v>74</v>
      </c>
      <c r="I2587" t="s">
        <v>3306</v>
      </c>
      <c r="J2587">
        <v>2017</v>
      </c>
      <c r="K2587">
        <v>2021</v>
      </c>
      <c r="L2587" t="s">
        <v>67</v>
      </c>
      <c r="M2587">
        <v>169</v>
      </c>
      <c r="N2587">
        <v>72</v>
      </c>
      <c r="O2587" t="s">
        <v>66</v>
      </c>
      <c r="P2587">
        <v>74</v>
      </c>
      <c r="Q2587" t="s">
        <v>231</v>
      </c>
      <c r="R2587" s="1">
        <v>43096</v>
      </c>
      <c r="S2587">
        <v>3600000</v>
      </c>
      <c r="T2587">
        <v>16000</v>
      </c>
      <c r="U2587">
        <v>7000000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>
        <v>3</v>
      </c>
      <c r="BN2587">
        <v>3</v>
      </c>
      <c r="BO2587" s="2" t="s">
        <v>78</v>
      </c>
      <c r="BP2587" s="2" t="s">
        <v>78</v>
      </c>
      <c r="BQ2587">
        <v>1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 s="2">
        <v>7</v>
      </c>
    </row>
    <row r="2588" spans="1:76" x14ac:dyDescent="0.3">
      <c r="A2588">
        <v>233791</v>
      </c>
      <c r="B2588" t="s">
        <v>8572</v>
      </c>
      <c r="C2588" t="s">
        <v>8573</v>
      </c>
      <c r="D2588" t="s">
        <v>8574</v>
      </c>
      <c r="E2588" t="s">
        <v>1006</v>
      </c>
      <c r="F2588">
        <v>22</v>
      </c>
      <c r="G2588">
        <v>73</v>
      </c>
      <c r="H2588">
        <v>83</v>
      </c>
      <c r="I2588" t="s">
        <v>2748</v>
      </c>
      <c r="J2588">
        <v>2015</v>
      </c>
      <c r="K2588">
        <v>2021</v>
      </c>
      <c r="L2588" t="s">
        <v>84</v>
      </c>
      <c r="M2588">
        <v>187</v>
      </c>
      <c r="N2588">
        <v>82</v>
      </c>
      <c r="O2588" t="s">
        <v>66</v>
      </c>
      <c r="P2588">
        <v>73</v>
      </c>
      <c r="Q2588" t="s">
        <v>84</v>
      </c>
      <c r="R2588" s="1">
        <v>42005</v>
      </c>
      <c r="S2588">
        <v>6000000</v>
      </c>
      <c r="T2588">
        <v>24000</v>
      </c>
      <c r="U2588">
        <v>9000000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>
        <v>3</v>
      </c>
      <c r="BN2588">
        <v>1</v>
      </c>
      <c r="BO2588" s="2" t="s">
        <v>68</v>
      </c>
      <c r="BP2588" s="2" t="s">
        <v>68</v>
      </c>
      <c r="BQ2588">
        <v>1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 s="2">
        <v>35</v>
      </c>
    </row>
    <row r="2589" spans="1:76" x14ac:dyDescent="0.3">
      <c r="A2589">
        <v>192575</v>
      </c>
      <c r="B2589" t="s">
        <v>8575</v>
      </c>
      <c r="C2589" t="s">
        <v>8576</v>
      </c>
      <c r="D2589" t="s">
        <v>8577</v>
      </c>
      <c r="E2589" t="s">
        <v>524</v>
      </c>
      <c r="F2589">
        <v>29</v>
      </c>
      <c r="G2589">
        <v>73</v>
      </c>
      <c r="H2589">
        <v>73</v>
      </c>
      <c r="I2589" t="s">
        <v>3371</v>
      </c>
      <c r="J2589">
        <v>2020</v>
      </c>
      <c r="K2589">
        <v>2022</v>
      </c>
      <c r="L2589" t="s">
        <v>289</v>
      </c>
      <c r="M2589">
        <v>173</v>
      </c>
      <c r="N2589">
        <v>71</v>
      </c>
      <c r="O2589" t="s">
        <v>76</v>
      </c>
      <c r="P2589">
        <v>73</v>
      </c>
      <c r="Q2589" t="s">
        <v>193</v>
      </c>
      <c r="R2589" s="1">
        <v>44075</v>
      </c>
      <c r="S2589">
        <v>3000000</v>
      </c>
      <c r="T2589">
        <v>22000</v>
      </c>
      <c r="U2589">
        <v>7000000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>
        <v>3</v>
      </c>
      <c r="BN2589">
        <v>3</v>
      </c>
      <c r="BO2589" s="2" t="s">
        <v>78</v>
      </c>
      <c r="BP2589" s="2" t="s">
        <v>78</v>
      </c>
      <c r="BQ2589">
        <v>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 s="2">
        <v>8</v>
      </c>
    </row>
    <row r="2590" spans="1:76" x14ac:dyDescent="0.3">
      <c r="A2590">
        <v>209984</v>
      </c>
      <c r="B2590" t="s">
        <v>8578</v>
      </c>
      <c r="C2590" t="s">
        <v>8579</v>
      </c>
      <c r="D2590" t="s">
        <v>8580</v>
      </c>
      <c r="E2590" t="s">
        <v>464</v>
      </c>
      <c r="F2590">
        <v>27</v>
      </c>
      <c r="G2590">
        <v>73</v>
      </c>
      <c r="H2590">
        <v>76</v>
      </c>
      <c r="I2590" t="s">
        <v>2481</v>
      </c>
      <c r="J2590">
        <v>2019</v>
      </c>
      <c r="K2590">
        <v>2022</v>
      </c>
      <c r="L2590" t="s">
        <v>134</v>
      </c>
      <c r="M2590">
        <v>185</v>
      </c>
      <c r="N2590">
        <v>79</v>
      </c>
      <c r="O2590" t="s">
        <v>76</v>
      </c>
      <c r="P2590">
        <v>76</v>
      </c>
      <c r="Q2590" t="s">
        <v>125</v>
      </c>
      <c r="R2590" s="1">
        <v>43664</v>
      </c>
      <c r="S2590">
        <v>3500000</v>
      </c>
      <c r="T2590">
        <v>9000</v>
      </c>
      <c r="U2590">
        <v>10000000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>
        <v>3</v>
      </c>
      <c r="BN2590">
        <v>2</v>
      </c>
      <c r="BO2590" s="2" t="s">
        <v>68</v>
      </c>
      <c r="BP2590" s="2" t="s">
        <v>78</v>
      </c>
      <c r="BQ2590">
        <v>1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 s="2">
        <v>6</v>
      </c>
    </row>
    <row r="2591" spans="1:76" x14ac:dyDescent="0.3">
      <c r="A2591">
        <v>223284</v>
      </c>
      <c r="B2591" t="s">
        <v>8581</v>
      </c>
      <c r="C2591" t="s">
        <v>8582</v>
      </c>
      <c r="D2591" t="s">
        <v>8583</v>
      </c>
      <c r="E2591" t="s">
        <v>115</v>
      </c>
      <c r="F2591">
        <v>31</v>
      </c>
      <c r="G2591">
        <v>73</v>
      </c>
      <c r="H2591">
        <v>73</v>
      </c>
      <c r="I2591" t="s">
        <v>4966</v>
      </c>
      <c r="J2591">
        <v>2019</v>
      </c>
      <c r="K2591">
        <v>2022</v>
      </c>
      <c r="L2591" t="s">
        <v>125</v>
      </c>
      <c r="M2591">
        <v>182</v>
      </c>
      <c r="N2591">
        <v>77</v>
      </c>
      <c r="O2591" t="s">
        <v>66</v>
      </c>
      <c r="P2591">
        <v>73</v>
      </c>
      <c r="Q2591" t="s">
        <v>125</v>
      </c>
      <c r="R2591" s="1">
        <v>43647</v>
      </c>
      <c r="S2591">
        <v>2100000</v>
      </c>
      <c r="T2591">
        <v>17000</v>
      </c>
      <c r="U2591">
        <v>6000000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>
        <v>3</v>
      </c>
      <c r="BN2591">
        <v>2</v>
      </c>
      <c r="BO2591" s="2" t="s">
        <v>78</v>
      </c>
      <c r="BP2591" s="2" t="s">
        <v>68</v>
      </c>
      <c r="BQ2591">
        <v>1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 s="2">
        <v>5</v>
      </c>
    </row>
    <row r="2592" spans="1:76" x14ac:dyDescent="0.3">
      <c r="A2592">
        <v>184626</v>
      </c>
      <c r="B2592" t="s">
        <v>8584</v>
      </c>
      <c r="C2592" t="s">
        <v>8585</v>
      </c>
      <c r="D2592" t="s">
        <v>8586</v>
      </c>
      <c r="E2592" t="s">
        <v>63</v>
      </c>
      <c r="F2592">
        <v>34</v>
      </c>
      <c r="G2592">
        <v>73</v>
      </c>
      <c r="H2592">
        <v>73</v>
      </c>
      <c r="I2592" t="s">
        <v>3031</v>
      </c>
      <c r="J2592">
        <v>2017</v>
      </c>
      <c r="K2592">
        <v>2021</v>
      </c>
      <c r="L2592" t="s">
        <v>125</v>
      </c>
      <c r="M2592">
        <v>182</v>
      </c>
      <c r="N2592">
        <v>74</v>
      </c>
      <c r="O2592" t="s">
        <v>76</v>
      </c>
      <c r="P2592">
        <v>73</v>
      </c>
      <c r="Q2592" t="s">
        <v>125</v>
      </c>
      <c r="R2592" s="1">
        <v>42736</v>
      </c>
      <c r="S2592">
        <v>1000000</v>
      </c>
      <c r="T2592">
        <v>29000</v>
      </c>
      <c r="U2592">
        <v>3000000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>
        <v>3</v>
      </c>
      <c r="BN2592">
        <v>2</v>
      </c>
      <c r="BO2592" s="2" t="s">
        <v>68</v>
      </c>
      <c r="BP2592" s="2" t="s">
        <v>78</v>
      </c>
      <c r="BQ2592">
        <v>1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 s="2">
        <v>3</v>
      </c>
    </row>
    <row r="2593" spans="1:76" x14ac:dyDescent="0.3">
      <c r="A2593">
        <v>224065</v>
      </c>
      <c r="B2593" t="s">
        <v>8587</v>
      </c>
      <c r="C2593" t="s">
        <v>8588</v>
      </c>
      <c r="D2593" t="s">
        <v>8589</v>
      </c>
      <c r="E2593" t="s">
        <v>63</v>
      </c>
      <c r="F2593">
        <v>25</v>
      </c>
      <c r="G2593">
        <v>73</v>
      </c>
      <c r="H2593">
        <v>76</v>
      </c>
      <c r="I2593" t="s">
        <v>3998</v>
      </c>
      <c r="J2593">
        <v>2016</v>
      </c>
      <c r="K2593">
        <v>2021</v>
      </c>
      <c r="L2593" t="s">
        <v>8590</v>
      </c>
      <c r="M2593">
        <v>167</v>
      </c>
      <c r="N2593">
        <v>63</v>
      </c>
      <c r="O2593" t="s">
        <v>76</v>
      </c>
      <c r="P2593">
        <v>77</v>
      </c>
      <c r="Q2593" t="s">
        <v>91</v>
      </c>
      <c r="R2593" s="1">
        <v>42373</v>
      </c>
      <c r="S2593">
        <v>4000000</v>
      </c>
      <c r="T2593">
        <v>15000</v>
      </c>
      <c r="U2593">
        <v>8000000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>
        <v>3</v>
      </c>
      <c r="BN2593">
        <v>4</v>
      </c>
      <c r="BO2593" s="2" t="s">
        <v>78</v>
      </c>
      <c r="BP2593" s="2" t="s">
        <v>68</v>
      </c>
      <c r="BQ2593">
        <v>1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 s="2">
        <v>29</v>
      </c>
    </row>
    <row r="2594" spans="1:76" x14ac:dyDescent="0.3">
      <c r="A2594">
        <v>107298</v>
      </c>
      <c r="B2594" t="s">
        <v>8591</v>
      </c>
      <c r="C2594" t="s">
        <v>8592</v>
      </c>
      <c r="D2594" t="s">
        <v>8593</v>
      </c>
      <c r="E2594" t="s">
        <v>115</v>
      </c>
      <c r="F2594">
        <v>37</v>
      </c>
      <c r="G2594">
        <v>73</v>
      </c>
      <c r="H2594">
        <v>73</v>
      </c>
      <c r="I2594" t="s">
        <v>860</v>
      </c>
      <c r="J2594">
        <v>2015</v>
      </c>
      <c r="K2594">
        <v>2021</v>
      </c>
      <c r="L2594" t="s">
        <v>84</v>
      </c>
      <c r="M2594">
        <v>196</v>
      </c>
      <c r="N2594">
        <v>89</v>
      </c>
      <c r="O2594" t="s">
        <v>76</v>
      </c>
      <c r="P2594">
        <v>73</v>
      </c>
      <c r="Q2594" t="s">
        <v>84</v>
      </c>
      <c r="R2594" s="1">
        <v>42186</v>
      </c>
      <c r="S2594">
        <v>350000</v>
      </c>
      <c r="T2594">
        <v>14000</v>
      </c>
      <c r="U2594">
        <v>760000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>
        <v>3</v>
      </c>
      <c r="BN2594">
        <v>1</v>
      </c>
      <c r="BO2594" s="2" t="s">
        <v>68</v>
      </c>
      <c r="BP2594" s="2" t="s">
        <v>68</v>
      </c>
      <c r="BQ2594">
        <v>1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 s="2">
        <v>11</v>
      </c>
    </row>
    <row r="2595" spans="1:76" x14ac:dyDescent="0.3">
      <c r="A2595">
        <v>241508</v>
      </c>
      <c r="B2595" t="s">
        <v>8594</v>
      </c>
      <c r="C2595" t="s">
        <v>8595</v>
      </c>
      <c r="D2595" t="s">
        <v>8596</v>
      </c>
      <c r="E2595" t="s">
        <v>429</v>
      </c>
      <c r="F2595">
        <v>19</v>
      </c>
      <c r="G2595">
        <v>73</v>
      </c>
      <c r="H2595">
        <v>83</v>
      </c>
      <c r="I2595" t="s">
        <v>1887</v>
      </c>
      <c r="J2595">
        <v>2020</v>
      </c>
      <c r="K2595">
        <v>2024</v>
      </c>
      <c r="L2595" t="s">
        <v>98</v>
      </c>
      <c r="M2595">
        <v>180</v>
      </c>
      <c r="N2595">
        <v>71</v>
      </c>
      <c r="O2595" t="s">
        <v>76</v>
      </c>
      <c r="P2595">
        <v>76</v>
      </c>
      <c r="Q2595" t="s">
        <v>91</v>
      </c>
      <c r="R2595" s="1">
        <v>44044</v>
      </c>
      <c r="S2595">
        <v>6500000</v>
      </c>
      <c r="T2595">
        <v>11000</v>
      </c>
      <c r="U2595">
        <v>13000000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>
        <v>3</v>
      </c>
      <c r="BN2595">
        <v>4</v>
      </c>
      <c r="BO2595" s="2" t="s">
        <v>78</v>
      </c>
      <c r="BP2595" s="2" t="s">
        <v>69</v>
      </c>
      <c r="BQ2595">
        <v>1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 s="2">
        <v>105</v>
      </c>
    </row>
    <row r="2596" spans="1:76" x14ac:dyDescent="0.3">
      <c r="A2596">
        <v>205601</v>
      </c>
      <c r="B2596" t="s">
        <v>8597</v>
      </c>
      <c r="C2596" t="s">
        <v>8598</v>
      </c>
      <c r="D2596" t="s">
        <v>8599</v>
      </c>
      <c r="E2596" t="s">
        <v>524</v>
      </c>
      <c r="F2596">
        <v>28</v>
      </c>
      <c r="G2596">
        <v>73</v>
      </c>
      <c r="H2596">
        <v>73</v>
      </c>
      <c r="I2596" t="s">
        <v>674</v>
      </c>
      <c r="J2596">
        <v>2017</v>
      </c>
      <c r="K2596">
        <v>2021</v>
      </c>
      <c r="L2596" t="s">
        <v>691</v>
      </c>
      <c r="M2596">
        <v>165</v>
      </c>
      <c r="N2596">
        <v>65</v>
      </c>
      <c r="O2596" t="s">
        <v>66</v>
      </c>
      <c r="P2596">
        <v>73</v>
      </c>
      <c r="Q2596" t="s">
        <v>231</v>
      </c>
      <c r="R2596" s="1">
        <v>42895</v>
      </c>
      <c r="S2596">
        <v>3100000</v>
      </c>
      <c r="T2596">
        <v>32000</v>
      </c>
      <c r="U2596">
        <v>8000000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>
        <v>3</v>
      </c>
      <c r="BN2596">
        <v>3</v>
      </c>
      <c r="BO2596" s="2" t="s">
        <v>68</v>
      </c>
      <c r="BP2596" s="2" t="s">
        <v>69</v>
      </c>
      <c r="BQ2596">
        <v>1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 s="2">
        <v>51</v>
      </c>
    </row>
    <row r="2597" spans="1:76" x14ac:dyDescent="0.3">
      <c r="A2597">
        <v>173857</v>
      </c>
      <c r="B2597" t="s">
        <v>8600</v>
      </c>
      <c r="C2597" t="s">
        <v>8601</v>
      </c>
      <c r="D2597" t="s">
        <v>8602</v>
      </c>
      <c r="E2597" t="s">
        <v>63</v>
      </c>
      <c r="F2597">
        <v>36</v>
      </c>
      <c r="G2597">
        <v>73</v>
      </c>
      <c r="H2597">
        <v>73</v>
      </c>
      <c r="I2597" t="s">
        <v>2470</v>
      </c>
      <c r="J2597">
        <v>2016</v>
      </c>
      <c r="K2597">
        <v>2021</v>
      </c>
      <c r="L2597" t="s">
        <v>84</v>
      </c>
      <c r="M2597">
        <v>194</v>
      </c>
      <c r="N2597">
        <v>86</v>
      </c>
      <c r="O2597" t="s">
        <v>76</v>
      </c>
      <c r="P2597">
        <v>73</v>
      </c>
      <c r="Q2597" t="s">
        <v>84</v>
      </c>
      <c r="R2597" s="1">
        <v>42576</v>
      </c>
      <c r="S2597">
        <v>350000</v>
      </c>
      <c r="T2597">
        <v>7000</v>
      </c>
      <c r="U2597">
        <v>1000000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>
        <v>3</v>
      </c>
      <c r="BN2597">
        <v>1</v>
      </c>
      <c r="BO2597" s="2" t="s">
        <v>68</v>
      </c>
      <c r="BP2597" s="2" t="s">
        <v>68</v>
      </c>
      <c r="BQ2597">
        <v>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 s="2">
        <v>12</v>
      </c>
    </row>
    <row r="2598" spans="1:76" x14ac:dyDescent="0.3">
      <c r="A2598">
        <v>203042</v>
      </c>
      <c r="B2598" t="s">
        <v>8603</v>
      </c>
      <c r="C2598" t="s">
        <v>8604</v>
      </c>
      <c r="D2598" t="s">
        <v>8605</v>
      </c>
      <c r="E2598" t="s">
        <v>156</v>
      </c>
      <c r="F2598">
        <v>27</v>
      </c>
      <c r="G2598">
        <v>73</v>
      </c>
      <c r="H2598">
        <v>76</v>
      </c>
      <c r="I2598" t="s">
        <v>8472</v>
      </c>
      <c r="J2598">
        <v>2013</v>
      </c>
      <c r="K2598">
        <v>2021</v>
      </c>
      <c r="L2598" t="s">
        <v>84</v>
      </c>
      <c r="M2598">
        <v>196</v>
      </c>
      <c r="N2598">
        <v>95</v>
      </c>
      <c r="O2598" t="s">
        <v>76</v>
      </c>
      <c r="P2598">
        <v>73</v>
      </c>
      <c r="Q2598" t="s">
        <v>84</v>
      </c>
      <c r="R2598" s="1">
        <v>41305</v>
      </c>
      <c r="S2598">
        <v>3000000</v>
      </c>
      <c r="T2598">
        <v>17000</v>
      </c>
      <c r="U2598">
        <v>700000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>
        <v>4</v>
      </c>
      <c r="BN2598">
        <v>1</v>
      </c>
      <c r="BO2598" s="2" t="s">
        <v>68</v>
      </c>
      <c r="BP2598" s="2" t="s">
        <v>68</v>
      </c>
      <c r="BQ2598">
        <v>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 s="2">
        <v>99</v>
      </c>
    </row>
    <row r="2599" spans="1:76" x14ac:dyDescent="0.3">
      <c r="A2599">
        <v>206114</v>
      </c>
      <c r="B2599" t="s">
        <v>8606</v>
      </c>
      <c r="C2599" t="s">
        <v>8607</v>
      </c>
      <c r="D2599" t="s">
        <v>8608</v>
      </c>
      <c r="E2599" t="s">
        <v>864</v>
      </c>
      <c r="F2599">
        <v>25</v>
      </c>
      <c r="G2599">
        <v>73</v>
      </c>
      <c r="H2599">
        <v>78</v>
      </c>
      <c r="I2599" t="s">
        <v>1148</v>
      </c>
      <c r="L2599" t="s">
        <v>193</v>
      </c>
      <c r="M2599">
        <v>181</v>
      </c>
      <c r="N2599">
        <v>69</v>
      </c>
      <c r="O2599" t="s">
        <v>76</v>
      </c>
      <c r="P2599">
        <v>76</v>
      </c>
      <c r="Q2599" t="s">
        <v>91</v>
      </c>
      <c r="R2599" s="1">
        <v>43472</v>
      </c>
      <c r="T2599">
        <v>0</v>
      </c>
      <c r="U2599">
        <v>0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>
        <v>3</v>
      </c>
      <c r="BN2599">
        <v>4</v>
      </c>
      <c r="BO2599" s="2" t="s">
        <v>78</v>
      </c>
      <c r="BP2599" s="2" t="s">
        <v>68</v>
      </c>
      <c r="BQ2599">
        <v>1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 s="2">
        <v>40</v>
      </c>
    </row>
    <row r="2600" spans="1:76" x14ac:dyDescent="0.3">
      <c r="A2600">
        <v>210722</v>
      </c>
      <c r="B2600" t="s">
        <v>8609</v>
      </c>
      <c r="C2600" t="s">
        <v>8610</v>
      </c>
      <c r="D2600" t="s">
        <v>8611</v>
      </c>
      <c r="E2600" t="s">
        <v>3907</v>
      </c>
      <c r="F2600">
        <v>31</v>
      </c>
      <c r="G2600">
        <v>73</v>
      </c>
      <c r="H2600">
        <v>73</v>
      </c>
      <c r="I2600" t="s">
        <v>8612</v>
      </c>
      <c r="J2600">
        <v>2020</v>
      </c>
      <c r="K2600">
        <v>2022</v>
      </c>
      <c r="L2600" t="s">
        <v>77</v>
      </c>
      <c r="M2600">
        <v>188</v>
      </c>
      <c r="N2600">
        <v>83</v>
      </c>
      <c r="O2600" t="s">
        <v>76</v>
      </c>
      <c r="P2600">
        <v>73</v>
      </c>
      <c r="Q2600" t="s">
        <v>77</v>
      </c>
      <c r="R2600" s="1">
        <v>44087</v>
      </c>
      <c r="S2600">
        <v>2600000</v>
      </c>
      <c r="T2600">
        <v>15000</v>
      </c>
      <c r="U2600">
        <v>6000000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>
        <v>2</v>
      </c>
      <c r="BN2600">
        <v>3</v>
      </c>
      <c r="BO2600" s="2" t="s">
        <v>78</v>
      </c>
      <c r="BP2600" s="2" t="s">
        <v>68</v>
      </c>
      <c r="BQ2600">
        <v>1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 s="2">
        <v>3</v>
      </c>
    </row>
    <row r="2601" spans="1:76" x14ac:dyDescent="0.3">
      <c r="A2601">
        <v>215331</v>
      </c>
      <c r="B2601" t="s">
        <v>8613</v>
      </c>
      <c r="C2601" t="s">
        <v>8614</v>
      </c>
      <c r="D2601" t="s">
        <v>8615</v>
      </c>
      <c r="E2601" t="s">
        <v>63</v>
      </c>
      <c r="F2601">
        <v>29</v>
      </c>
      <c r="G2601">
        <v>73</v>
      </c>
      <c r="H2601">
        <v>73</v>
      </c>
      <c r="I2601" t="s">
        <v>1372</v>
      </c>
      <c r="J2601">
        <v>2016</v>
      </c>
      <c r="K2601">
        <v>2021</v>
      </c>
      <c r="L2601" t="s">
        <v>640</v>
      </c>
      <c r="M2601">
        <v>185</v>
      </c>
      <c r="N2601">
        <v>82</v>
      </c>
      <c r="O2601" t="s">
        <v>76</v>
      </c>
      <c r="P2601">
        <v>73</v>
      </c>
      <c r="Q2601" t="s">
        <v>206</v>
      </c>
      <c r="R2601" s="1">
        <v>42373</v>
      </c>
      <c r="S2601">
        <v>2700000</v>
      </c>
      <c r="T2601">
        <v>13000</v>
      </c>
      <c r="U2601">
        <v>5000000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>
        <v>3</v>
      </c>
      <c r="BN2601">
        <v>3</v>
      </c>
      <c r="BO2601" s="2" t="s">
        <v>68</v>
      </c>
      <c r="BP2601" s="2" t="s">
        <v>68</v>
      </c>
      <c r="BQ2601">
        <v>1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 s="2">
        <v>5</v>
      </c>
    </row>
    <row r="2602" spans="1:76" x14ac:dyDescent="0.3">
      <c r="A2602">
        <v>219942</v>
      </c>
      <c r="B2602" t="s">
        <v>8616</v>
      </c>
      <c r="C2602" t="s">
        <v>8617</v>
      </c>
      <c r="D2602" t="s">
        <v>8618</v>
      </c>
      <c r="E2602" t="s">
        <v>742</v>
      </c>
      <c r="F2602">
        <v>27</v>
      </c>
      <c r="G2602">
        <v>73</v>
      </c>
      <c r="H2602">
        <v>73</v>
      </c>
      <c r="I2602" t="s">
        <v>8619</v>
      </c>
      <c r="J2602">
        <v>2019</v>
      </c>
      <c r="K2602">
        <v>2020</v>
      </c>
      <c r="L2602" t="s">
        <v>575</v>
      </c>
      <c r="M2602">
        <v>176</v>
      </c>
      <c r="N2602">
        <v>70</v>
      </c>
      <c r="O2602" t="s">
        <v>76</v>
      </c>
      <c r="P2602">
        <v>73</v>
      </c>
      <c r="Q2602" t="s">
        <v>351</v>
      </c>
      <c r="R2602" s="1">
        <v>43654</v>
      </c>
      <c r="S2602">
        <v>3200000</v>
      </c>
      <c r="T2602">
        <v>4000</v>
      </c>
      <c r="U2602">
        <v>6000000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>
        <v>3</v>
      </c>
      <c r="BN2602">
        <v>3</v>
      </c>
      <c r="BO2602" s="2" t="s">
        <v>68</v>
      </c>
      <c r="BP2602" s="2" t="s">
        <v>68</v>
      </c>
      <c r="BQ2602">
        <v>1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 s="2">
        <v>15</v>
      </c>
    </row>
    <row r="2603" spans="1:76" x14ac:dyDescent="0.3">
      <c r="A2603">
        <v>229155</v>
      </c>
      <c r="B2603" t="s">
        <v>8620</v>
      </c>
      <c r="C2603" t="s">
        <v>8621</v>
      </c>
      <c r="D2603" t="s">
        <v>8622</v>
      </c>
      <c r="E2603" t="s">
        <v>124</v>
      </c>
      <c r="F2603">
        <v>23</v>
      </c>
      <c r="G2603">
        <v>73</v>
      </c>
      <c r="H2603">
        <v>78</v>
      </c>
      <c r="I2603" t="s">
        <v>1596</v>
      </c>
      <c r="J2603">
        <v>2021</v>
      </c>
      <c r="K2603">
        <v>2021</v>
      </c>
      <c r="L2603" t="s">
        <v>3339</v>
      </c>
      <c r="M2603">
        <v>178</v>
      </c>
      <c r="N2603">
        <v>72</v>
      </c>
      <c r="O2603" t="s">
        <v>66</v>
      </c>
      <c r="P2603">
        <v>74</v>
      </c>
      <c r="Q2603" t="s">
        <v>134</v>
      </c>
      <c r="R2603" s="1">
        <v>42005</v>
      </c>
      <c r="S2603">
        <v>4300000</v>
      </c>
      <c r="T2603">
        <v>8000</v>
      </c>
      <c r="U2603">
        <v>0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>
        <v>3</v>
      </c>
      <c r="BN2603">
        <v>3</v>
      </c>
      <c r="BO2603" s="2" t="s">
        <v>68</v>
      </c>
      <c r="BP2603" s="2" t="s">
        <v>68</v>
      </c>
      <c r="BQ2603">
        <v>1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 s="2">
        <v>21</v>
      </c>
    </row>
    <row r="2604" spans="1:76" x14ac:dyDescent="0.3">
      <c r="A2604">
        <v>230435</v>
      </c>
      <c r="B2604" t="s">
        <v>8623</v>
      </c>
      <c r="C2604" t="s">
        <v>8624</v>
      </c>
      <c r="D2604" t="s">
        <v>8625</v>
      </c>
      <c r="E2604" t="s">
        <v>95</v>
      </c>
      <c r="F2604">
        <v>20</v>
      </c>
      <c r="G2604">
        <v>73</v>
      </c>
      <c r="H2604">
        <v>73</v>
      </c>
      <c r="I2604" t="s">
        <v>4712</v>
      </c>
      <c r="J2604">
        <v>2019</v>
      </c>
      <c r="K2604">
        <v>2023</v>
      </c>
      <c r="L2604" t="s">
        <v>134</v>
      </c>
      <c r="M2604">
        <v>177</v>
      </c>
      <c r="N2604">
        <v>72</v>
      </c>
      <c r="O2604" t="s">
        <v>76</v>
      </c>
      <c r="P2604">
        <v>73</v>
      </c>
      <c r="Q2604" t="s">
        <v>134</v>
      </c>
      <c r="R2604" s="1">
        <v>43466</v>
      </c>
      <c r="S2604">
        <v>3000000</v>
      </c>
      <c r="T2604">
        <v>9000</v>
      </c>
      <c r="U2604">
        <v>8000000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>
        <v>3</v>
      </c>
      <c r="BN2604">
        <v>2</v>
      </c>
      <c r="BO2604" s="2" t="s">
        <v>69</v>
      </c>
      <c r="BP2604" s="2" t="s">
        <v>68</v>
      </c>
      <c r="BQ2604">
        <v>1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 s="2">
        <v>4</v>
      </c>
    </row>
    <row r="2605" spans="1:76" x14ac:dyDescent="0.3">
      <c r="A2605">
        <v>181795</v>
      </c>
      <c r="B2605" t="s">
        <v>8626</v>
      </c>
      <c r="C2605" t="s">
        <v>8627</v>
      </c>
      <c r="D2605" t="s">
        <v>8628</v>
      </c>
      <c r="E2605" t="s">
        <v>1006</v>
      </c>
      <c r="F2605">
        <v>33</v>
      </c>
      <c r="G2605">
        <v>73</v>
      </c>
      <c r="H2605">
        <v>73</v>
      </c>
      <c r="I2605" t="s">
        <v>5375</v>
      </c>
      <c r="J2605">
        <v>2020</v>
      </c>
      <c r="K2605">
        <v>2021</v>
      </c>
      <c r="L2605" t="s">
        <v>4035</v>
      </c>
      <c r="M2605">
        <v>181</v>
      </c>
      <c r="N2605">
        <v>81</v>
      </c>
      <c r="O2605" t="s">
        <v>66</v>
      </c>
      <c r="P2605">
        <v>73</v>
      </c>
      <c r="Q2605" t="s">
        <v>215</v>
      </c>
      <c r="R2605" s="1">
        <v>43836</v>
      </c>
      <c r="S2605">
        <v>1600000</v>
      </c>
      <c r="T2605">
        <v>14000</v>
      </c>
      <c r="U2605">
        <v>4000000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>
        <v>3</v>
      </c>
      <c r="BN2605">
        <v>2</v>
      </c>
      <c r="BO2605" s="2" t="s">
        <v>68</v>
      </c>
      <c r="BP2605" s="2" t="s">
        <v>68</v>
      </c>
      <c r="BQ2605">
        <v>1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 s="2">
        <v>5</v>
      </c>
    </row>
    <row r="2606" spans="1:76" x14ac:dyDescent="0.3">
      <c r="A2606">
        <v>212260</v>
      </c>
      <c r="B2606" t="s">
        <v>8629</v>
      </c>
      <c r="C2606" t="s">
        <v>8630</v>
      </c>
      <c r="D2606" t="s">
        <v>8631</v>
      </c>
      <c r="E2606" t="s">
        <v>229</v>
      </c>
      <c r="F2606">
        <v>27</v>
      </c>
      <c r="G2606">
        <v>73</v>
      </c>
      <c r="H2606">
        <v>73</v>
      </c>
      <c r="I2606" t="s">
        <v>2459</v>
      </c>
      <c r="J2606">
        <v>2019</v>
      </c>
      <c r="K2606">
        <v>2023</v>
      </c>
      <c r="L2606" t="s">
        <v>4747</v>
      </c>
      <c r="M2606">
        <v>185</v>
      </c>
      <c r="N2606">
        <v>78</v>
      </c>
      <c r="O2606" t="s">
        <v>76</v>
      </c>
      <c r="P2606">
        <v>73</v>
      </c>
      <c r="Q2606" t="s">
        <v>77</v>
      </c>
      <c r="R2606" s="1">
        <v>43664</v>
      </c>
      <c r="S2606">
        <v>3300000</v>
      </c>
      <c r="T2606">
        <v>27000</v>
      </c>
      <c r="U2606">
        <v>9000000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>
        <v>4</v>
      </c>
      <c r="BN2606">
        <v>3</v>
      </c>
      <c r="BO2606" s="2" t="s">
        <v>78</v>
      </c>
      <c r="BP2606" s="2" t="s">
        <v>68</v>
      </c>
      <c r="BQ2606">
        <v>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 s="2">
        <v>20</v>
      </c>
    </row>
    <row r="2607" spans="1:76" x14ac:dyDescent="0.3">
      <c r="A2607">
        <v>183332</v>
      </c>
      <c r="B2607" t="s">
        <v>8632</v>
      </c>
      <c r="C2607" t="s">
        <v>8633</v>
      </c>
      <c r="D2607" t="s">
        <v>8634</v>
      </c>
      <c r="E2607" t="s">
        <v>120</v>
      </c>
      <c r="F2607">
        <v>33</v>
      </c>
      <c r="G2607">
        <v>73</v>
      </c>
      <c r="H2607">
        <v>73</v>
      </c>
      <c r="I2607" t="s">
        <v>8195</v>
      </c>
      <c r="J2607">
        <v>2020</v>
      </c>
      <c r="K2607">
        <v>2022</v>
      </c>
      <c r="L2607" t="s">
        <v>8635</v>
      </c>
      <c r="M2607">
        <v>176</v>
      </c>
      <c r="N2607">
        <v>69</v>
      </c>
      <c r="O2607" t="s">
        <v>76</v>
      </c>
      <c r="P2607">
        <v>74</v>
      </c>
      <c r="Q2607" t="s">
        <v>91</v>
      </c>
      <c r="R2607" s="1">
        <v>44048</v>
      </c>
      <c r="S2607">
        <v>1900000</v>
      </c>
      <c r="T2607">
        <v>17000</v>
      </c>
      <c r="U2607">
        <v>4000000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>
        <v>3</v>
      </c>
      <c r="BN2607">
        <v>4</v>
      </c>
      <c r="BO2607" s="2" t="s">
        <v>78</v>
      </c>
      <c r="BP2607" s="2" t="s">
        <v>68</v>
      </c>
      <c r="BQ2607">
        <v>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 s="2">
        <v>7</v>
      </c>
    </row>
    <row r="2608" spans="1:76" x14ac:dyDescent="0.3">
      <c r="A2608">
        <v>215334</v>
      </c>
      <c r="B2608" t="s">
        <v>8636</v>
      </c>
      <c r="C2608" t="s">
        <v>8637</v>
      </c>
      <c r="D2608" t="s">
        <v>8638</v>
      </c>
      <c r="E2608" t="s">
        <v>63</v>
      </c>
      <c r="F2608">
        <v>29</v>
      </c>
      <c r="G2608">
        <v>73</v>
      </c>
      <c r="H2608">
        <v>73</v>
      </c>
      <c r="I2608" t="s">
        <v>2766</v>
      </c>
      <c r="J2608">
        <v>2020</v>
      </c>
      <c r="K2608">
        <v>2022</v>
      </c>
      <c r="L2608" t="s">
        <v>77</v>
      </c>
      <c r="M2608">
        <v>191</v>
      </c>
      <c r="N2608">
        <v>87</v>
      </c>
      <c r="O2608" t="s">
        <v>76</v>
      </c>
      <c r="P2608">
        <v>73</v>
      </c>
      <c r="Q2608" t="s">
        <v>77</v>
      </c>
      <c r="R2608" s="1">
        <v>44109</v>
      </c>
      <c r="S2608">
        <v>3000000</v>
      </c>
      <c r="T2608">
        <v>18000</v>
      </c>
      <c r="U2608">
        <v>9000000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>
        <v>3</v>
      </c>
      <c r="BN2608">
        <v>3</v>
      </c>
      <c r="BO2608" s="2" t="s">
        <v>68</v>
      </c>
      <c r="BP2608" s="2" t="s">
        <v>68</v>
      </c>
      <c r="BQ2608">
        <v>1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 s="2">
        <v>16</v>
      </c>
    </row>
    <row r="2609" spans="1:76" x14ac:dyDescent="0.3">
      <c r="A2609">
        <v>49472</v>
      </c>
      <c r="B2609" t="s">
        <v>8639</v>
      </c>
      <c r="C2609" t="s">
        <v>8640</v>
      </c>
      <c r="D2609" t="s">
        <v>8641</v>
      </c>
      <c r="E2609" t="s">
        <v>115</v>
      </c>
      <c r="F2609">
        <v>37</v>
      </c>
      <c r="G2609">
        <v>73</v>
      </c>
      <c r="H2609">
        <v>73</v>
      </c>
      <c r="I2609" t="s">
        <v>2689</v>
      </c>
      <c r="J2609">
        <v>2018</v>
      </c>
      <c r="K2609">
        <v>2021</v>
      </c>
      <c r="L2609" t="s">
        <v>84</v>
      </c>
      <c r="M2609">
        <v>188</v>
      </c>
      <c r="N2609">
        <v>84</v>
      </c>
      <c r="O2609" t="s">
        <v>66</v>
      </c>
      <c r="P2609">
        <v>73</v>
      </c>
      <c r="Q2609" t="s">
        <v>84</v>
      </c>
      <c r="R2609" s="1">
        <v>43104</v>
      </c>
      <c r="S2609">
        <v>350000</v>
      </c>
      <c r="T2609">
        <v>9000</v>
      </c>
      <c r="U2609">
        <v>80000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>
        <v>3</v>
      </c>
      <c r="BN2609">
        <v>1</v>
      </c>
      <c r="BO2609" s="2" t="s">
        <v>68</v>
      </c>
      <c r="BP2609" s="2" t="s">
        <v>68</v>
      </c>
      <c r="BQ2609">
        <v>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 s="2">
        <v>4</v>
      </c>
    </row>
    <row r="2610" spans="1:76" x14ac:dyDescent="0.3">
      <c r="A2610">
        <v>208700</v>
      </c>
      <c r="B2610" t="s">
        <v>8642</v>
      </c>
      <c r="C2610" t="s">
        <v>8643</v>
      </c>
      <c r="D2610" t="s">
        <v>8644</v>
      </c>
      <c r="E2610" t="s">
        <v>120</v>
      </c>
      <c r="F2610">
        <v>29</v>
      </c>
      <c r="G2610">
        <v>73</v>
      </c>
      <c r="H2610">
        <v>73</v>
      </c>
      <c r="I2610" t="s">
        <v>6424</v>
      </c>
      <c r="J2610">
        <v>2019</v>
      </c>
      <c r="K2610">
        <v>2021</v>
      </c>
      <c r="L2610" t="s">
        <v>1086</v>
      </c>
      <c r="M2610">
        <v>183</v>
      </c>
      <c r="N2610">
        <v>83</v>
      </c>
      <c r="O2610" t="s">
        <v>66</v>
      </c>
      <c r="P2610">
        <v>73</v>
      </c>
      <c r="Q2610" t="s">
        <v>231</v>
      </c>
      <c r="R2610" s="1">
        <v>43647</v>
      </c>
      <c r="S2610">
        <v>3000000</v>
      </c>
      <c r="T2610">
        <v>16000</v>
      </c>
      <c r="U2610">
        <v>6000000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>
        <v>3</v>
      </c>
      <c r="BN2610">
        <v>3</v>
      </c>
      <c r="BO2610" s="2" t="s">
        <v>68</v>
      </c>
      <c r="BP2610" s="2" t="s">
        <v>69</v>
      </c>
      <c r="BQ2610">
        <v>1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 s="2">
        <v>9</v>
      </c>
    </row>
    <row r="2611" spans="1:76" x14ac:dyDescent="0.3">
      <c r="A2611">
        <v>189963</v>
      </c>
      <c r="B2611" t="s">
        <v>8645</v>
      </c>
      <c r="C2611" t="s">
        <v>8646</v>
      </c>
      <c r="D2611" t="s">
        <v>8647</v>
      </c>
      <c r="E2611" t="s">
        <v>787</v>
      </c>
      <c r="F2611">
        <v>31</v>
      </c>
      <c r="G2611">
        <v>73</v>
      </c>
      <c r="H2611">
        <v>73</v>
      </c>
      <c r="I2611" t="s">
        <v>6904</v>
      </c>
      <c r="J2611">
        <v>2020</v>
      </c>
      <c r="K2611">
        <v>2021</v>
      </c>
      <c r="L2611" t="s">
        <v>77</v>
      </c>
      <c r="M2611">
        <v>182</v>
      </c>
      <c r="N2611">
        <v>88</v>
      </c>
      <c r="O2611" t="s">
        <v>76</v>
      </c>
      <c r="P2611">
        <v>73</v>
      </c>
      <c r="Q2611" t="s">
        <v>77</v>
      </c>
      <c r="R2611" s="1">
        <v>43858</v>
      </c>
      <c r="S2611">
        <v>2600000</v>
      </c>
      <c r="T2611">
        <v>32000</v>
      </c>
      <c r="U2611">
        <v>6000000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>
        <v>4</v>
      </c>
      <c r="BN2611">
        <v>3</v>
      </c>
      <c r="BO2611" s="2" t="s">
        <v>68</v>
      </c>
      <c r="BP2611" s="2" t="s">
        <v>69</v>
      </c>
      <c r="BQ2611">
        <v>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 s="2">
        <v>47</v>
      </c>
    </row>
    <row r="2612" spans="1:76" x14ac:dyDescent="0.3">
      <c r="A2612">
        <v>209673</v>
      </c>
      <c r="B2612" t="s">
        <v>8648</v>
      </c>
      <c r="C2612" t="s">
        <v>8649</v>
      </c>
      <c r="D2612" t="s">
        <v>8650</v>
      </c>
      <c r="E2612" t="s">
        <v>88</v>
      </c>
      <c r="F2612">
        <v>27</v>
      </c>
      <c r="G2612">
        <v>73</v>
      </c>
      <c r="H2612">
        <v>75</v>
      </c>
      <c r="I2612" t="s">
        <v>7448</v>
      </c>
      <c r="J2612">
        <v>2015</v>
      </c>
      <c r="K2612">
        <v>2023</v>
      </c>
      <c r="L2612" t="s">
        <v>125</v>
      </c>
      <c r="M2612">
        <v>188</v>
      </c>
      <c r="N2612">
        <v>80</v>
      </c>
      <c r="O2612" t="s">
        <v>66</v>
      </c>
      <c r="P2612">
        <v>75</v>
      </c>
      <c r="Q2612" t="s">
        <v>125</v>
      </c>
      <c r="R2612" s="1">
        <v>42186</v>
      </c>
      <c r="S2612">
        <v>3200000</v>
      </c>
      <c r="T2612">
        <v>12000</v>
      </c>
      <c r="U2612">
        <v>7000000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>
        <v>3</v>
      </c>
      <c r="BN2612">
        <v>2</v>
      </c>
      <c r="BO2612" s="2" t="s">
        <v>68</v>
      </c>
      <c r="BP2612" s="2" t="s">
        <v>68</v>
      </c>
      <c r="BQ2612">
        <v>1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 s="2">
        <v>5</v>
      </c>
    </row>
    <row r="2613" spans="1:76" x14ac:dyDescent="0.3">
      <c r="A2613">
        <v>245535</v>
      </c>
      <c r="B2613" t="s">
        <v>8651</v>
      </c>
      <c r="C2613" t="s">
        <v>8652</v>
      </c>
      <c r="D2613" t="s">
        <v>8653</v>
      </c>
      <c r="E2613" t="s">
        <v>1486</v>
      </c>
      <c r="F2613">
        <v>25</v>
      </c>
      <c r="G2613">
        <v>73</v>
      </c>
      <c r="H2613">
        <v>76</v>
      </c>
      <c r="I2613" t="s">
        <v>2537</v>
      </c>
      <c r="J2613">
        <v>2018</v>
      </c>
      <c r="K2613">
        <v>2023</v>
      </c>
      <c r="L2613" t="s">
        <v>289</v>
      </c>
      <c r="M2613">
        <v>176</v>
      </c>
      <c r="N2613">
        <v>70</v>
      </c>
      <c r="O2613" t="s">
        <v>76</v>
      </c>
      <c r="P2613">
        <v>75</v>
      </c>
      <c r="Q2613" t="s">
        <v>193</v>
      </c>
      <c r="R2613" s="1">
        <v>43282</v>
      </c>
      <c r="S2613">
        <v>4000000</v>
      </c>
      <c r="T2613">
        <v>23000</v>
      </c>
      <c r="U2613">
        <v>10000000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>
        <v>4</v>
      </c>
      <c r="BN2613">
        <v>3</v>
      </c>
      <c r="BO2613" s="2" t="s">
        <v>68</v>
      </c>
      <c r="BP2613" s="2" t="s">
        <v>68</v>
      </c>
      <c r="BQ2613">
        <v>1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 s="2">
        <v>3</v>
      </c>
    </row>
    <row r="2614" spans="1:76" x14ac:dyDescent="0.3">
      <c r="A2614">
        <v>227394</v>
      </c>
      <c r="B2614" t="s">
        <v>8654</v>
      </c>
      <c r="C2614" t="s">
        <v>8655</v>
      </c>
      <c r="D2614" t="s">
        <v>8656</v>
      </c>
      <c r="E2614" t="s">
        <v>2564</v>
      </c>
      <c r="F2614">
        <v>27</v>
      </c>
      <c r="G2614">
        <v>73</v>
      </c>
      <c r="H2614">
        <v>74</v>
      </c>
      <c r="I2614" t="s">
        <v>5720</v>
      </c>
      <c r="J2614">
        <v>2018</v>
      </c>
      <c r="K2614">
        <v>2021</v>
      </c>
      <c r="L2614" t="s">
        <v>77</v>
      </c>
      <c r="M2614">
        <v>183</v>
      </c>
      <c r="N2614">
        <v>80</v>
      </c>
      <c r="O2614" t="s">
        <v>66</v>
      </c>
      <c r="P2614">
        <v>74</v>
      </c>
      <c r="Q2614" t="s">
        <v>77</v>
      </c>
      <c r="R2614" s="1">
        <v>43282</v>
      </c>
      <c r="S2614">
        <v>3600000</v>
      </c>
      <c r="T2614">
        <v>13000</v>
      </c>
      <c r="U2614">
        <v>8000000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>
        <v>3</v>
      </c>
      <c r="BN2614">
        <v>3</v>
      </c>
      <c r="BO2614" s="2" t="s">
        <v>78</v>
      </c>
      <c r="BP2614" s="2" t="s">
        <v>68</v>
      </c>
      <c r="BQ2614">
        <v>1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 s="2">
        <v>9</v>
      </c>
    </row>
    <row r="2615" spans="1:76" x14ac:dyDescent="0.3">
      <c r="A2615">
        <v>172553</v>
      </c>
      <c r="B2615" t="s">
        <v>8657</v>
      </c>
      <c r="C2615" t="s">
        <v>8658</v>
      </c>
      <c r="D2615" t="s">
        <v>8659</v>
      </c>
      <c r="E2615" t="s">
        <v>429</v>
      </c>
      <c r="F2615">
        <v>31</v>
      </c>
      <c r="G2615">
        <v>73</v>
      </c>
      <c r="H2615">
        <v>73</v>
      </c>
      <c r="I2615" t="s">
        <v>543</v>
      </c>
      <c r="J2615">
        <v>2019</v>
      </c>
      <c r="K2615">
        <v>2022</v>
      </c>
      <c r="L2615" t="s">
        <v>84</v>
      </c>
      <c r="M2615">
        <v>195</v>
      </c>
      <c r="N2615">
        <v>89</v>
      </c>
      <c r="O2615" t="s">
        <v>76</v>
      </c>
      <c r="P2615">
        <v>73</v>
      </c>
      <c r="Q2615" t="s">
        <v>84</v>
      </c>
      <c r="R2615" s="1">
        <v>43647</v>
      </c>
      <c r="S2615">
        <v>1600000</v>
      </c>
      <c r="T2615">
        <v>40000</v>
      </c>
      <c r="U2615">
        <v>5000000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>
        <v>2</v>
      </c>
      <c r="BN2615">
        <v>1</v>
      </c>
      <c r="BO2615" s="2" t="s">
        <v>68</v>
      </c>
      <c r="BP2615" s="2" t="s">
        <v>68</v>
      </c>
      <c r="BQ2615">
        <v>1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 s="2">
        <v>18</v>
      </c>
    </row>
    <row r="2616" spans="1:76" x14ac:dyDescent="0.3">
      <c r="A2616">
        <v>230408</v>
      </c>
      <c r="B2616" t="s">
        <v>8660</v>
      </c>
      <c r="C2616" t="s">
        <v>8661</v>
      </c>
      <c r="D2616" t="s">
        <v>8662</v>
      </c>
      <c r="E2616" t="s">
        <v>95</v>
      </c>
      <c r="F2616">
        <v>28</v>
      </c>
      <c r="G2616">
        <v>73</v>
      </c>
      <c r="H2616">
        <v>73</v>
      </c>
      <c r="I2616" t="s">
        <v>1130</v>
      </c>
      <c r="J2616">
        <v>2019</v>
      </c>
      <c r="K2616">
        <v>2023</v>
      </c>
      <c r="L2616" t="s">
        <v>5069</v>
      </c>
      <c r="M2616">
        <v>177</v>
      </c>
      <c r="N2616">
        <v>72</v>
      </c>
      <c r="O2616" t="s">
        <v>66</v>
      </c>
      <c r="P2616">
        <v>73</v>
      </c>
      <c r="Q2616" t="s">
        <v>91</v>
      </c>
      <c r="R2616" s="1">
        <v>43466</v>
      </c>
      <c r="S2616">
        <v>3100000</v>
      </c>
      <c r="T2616">
        <v>28000</v>
      </c>
      <c r="U2616">
        <v>8000000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>
        <v>3</v>
      </c>
      <c r="BN2616">
        <v>4</v>
      </c>
      <c r="BO2616" s="2" t="s">
        <v>78</v>
      </c>
      <c r="BP2616" s="2" t="s">
        <v>68</v>
      </c>
      <c r="BQ2616">
        <v>1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 s="2">
        <v>2</v>
      </c>
    </row>
    <row r="2617" spans="1:76" x14ac:dyDescent="0.3">
      <c r="A2617">
        <v>238856</v>
      </c>
      <c r="B2617" t="s">
        <v>8663</v>
      </c>
      <c r="C2617" t="s">
        <v>8664</v>
      </c>
      <c r="D2617" t="s">
        <v>8665</v>
      </c>
      <c r="E2617" t="s">
        <v>73</v>
      </c>
      <c r="F2617">
        <v>26</v>
      </c>
      <c r="G2617">
        <v>73</v>
      </c>
      <c r="H2617">
        <v>77</v>
      </c>
      <c r="I2617" t="s">
        <v>8666</v>
      </c>
      <c r="J2617">
        <v>2016</v>
      </c>
      <c r="K2617">
        <v>2023</v>
      </c>
      <c r="L2617" t="s">
        <v>162</v>
      </c>
      <c r="M2617">
        <v>177</v>
      </c>
      <c r="N2617">
        <v>72</v>
      </c>
      <c r="O2617" t="s">
        <v>66</v>
      </c>
      <c r="P2617">
        <v>74</v>
      </c>
      <c r="Q2617" t="s">
        <v>134</v>
      </c>
      <c r="R2617" s="1">
        <v>42552</v>
      </c>
      <c r="S2617">
        <v>3800000</v>
      </c>
      <c r="T2617">
        <v>7000</v>
      </c>
      <c r="U2617">
        <v>10000000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>
        <v>2</v>
      </c>
      <c r="BN2617">
        <v>2</v>
      </c>
      <c r="BO2617" s="2" t="s">
        <v>68</v>
      </c>
      <c r="BP2617" s="2" t="s">
        <v>78</v>
      </c>
      <c r="BQ2617">
        <v>1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 s="2">
        <v>7</v>
      </c>
    </row>
    <row r="2618" spans="1:76" x14ac:dyDescent="0.3">
      <c r="A2618">
        <v>208137</v>
      </c>
      <c r="B2618" t="s">
        <v>8667</v>
      </c>
      <c r="C2618" t="s">
        <v>8668</v>
      </c>
      <c r="D2618" t="s">
        <v>8669</v>
      </c>
      <c r="E2618" t="s">
        <v>149</v>
      </c>
      <c r="F2618">
        <v>25</v>
      </c>
      <c r="G2618">
        <v>73</v>
      </c>
      <c r="H2618">
        <v>77</v>
      </c>
      <c r="I2618" t="s">
        <v>2031</v>
      </c>
      <c r="J2618">
        <v>2020</v>
      </c>
      <c r="K2618">
        <v>2024</v>
      </c>
      <c r="L2618" t="s">
        <v>162</v>
      </c>
      <c r="M2618">
        <v>190</v>
      </c>
      <c r="N2618">
        <v>77</v>
      </c>
      <c r="O2618" t="s">
        <v>76</v>
      </c>
      <c r="P2618">
        <v>74</v>
      </c>
      <c r="Q2618" t="s">
        <v>134</v>
      </c>
      <c r="R2618" s="1">
        <v>44047</v>
      </c>
      <c r="S2618">
        <v>3800000</v>
      </c>
      <c r="T2618">
        <v>21000</v>
      </c>
      <c r="U2618">
        <v>10000000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>
        <v>3</v>
      </c>
      <c r="BN2618">
        <v>2</v>
      </c>
      <c r="BO2618" s="2" t="s">
        <v>68</v>
      </c>
      <c r="BP2618" s="2" t="s">
        <v>68</v>
      </c>
      <c r="BQ2618">
        <v>1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 s="2">
        <v>14</v>
      </c>
    </row>
    <row r="2619" spans="1:76" x14ac:dyDescent="0.3">
      <c r="A2619">
        <v>210441</v>
      </c>
      <c r="B2619" t="s">
        <v>8670</v>
      </c>
      <c r="C2619" t="s">
        <v>8671</v>
      </c>
      <c r="D2619" t="s">
        <v>8672</v>
      </c>
      <c r="E2619" t="s">
        <v>149</v>
      </c>
      <c r="F2619">
        <v>28</v>
      </c>
      <c r="G2619">
        <v>73</v>
      </c>
      <c r="H2619">
        <v>73</v>
      </c>
      <c r="I2619" t="s">
        <v>8673</v>
      </c>
      <c r="J2619">
        <v>2019</v>
      </c>
      <c r="K2619">
        <v>2023</v>
      </c>
      <c r="L2619" t="s">
        <v>77</v>
      </c>
      <c r="M2619">
        <v>181</v>
      </c>
      <c r="N2619">
        <v>77</v>
      </c>
      <c r="O2619" t="s">
        <v>76</v>
      </c>
      <c r="P2619">
        <v>73</v>
      </c>
      <c r="Q2619" t="s">
        <v>77</v>
      </c>
      <c r="R2619" s="1">
        <v>43496</v>
      </c>
      <c r="S2619">
        <v>3100000</v>
      </c>
      <c r="T2619">
        <v>11000</v>
      </c>
      <c r="U2619">
        <v>7000000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>
        <v>3</v>
      </c>
      <c r="BN2619">
        <v>3</v>
      </c>
      <c r="BO2619" s="2" t="s">
        <v>68</v>
      </c>
      <c r="BP2619" s="2" t="s">
        <v>69</v>
      </c>
      <c r="BQ2619">
        <v>1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 s="2">
        <v>5</v>
      </c>
    </row>
    <row r="2620" spans="1:76" x14ac:dyDescent="0.3">
      <c r="A2620">
        <v>180281</v>
      </c>
      <c r="B2620" t="s">
        <v>8674</v>
      </c>
      <c r="C2620" t="s">
        <v>8675</v>
      </c>
      <c r="D2620" t="s">
        <v>8676</v>
      </c>
      <c r="E2620" t="s">
        <v>95</v>
      </c>
      <c r="F2620">
        <v>34</v>
      </c>
      <c r="G2620">
        <v>73</v>
      </c>
      <c r="H2620">
        <v>73</v>
      </c>
      <c r="I2620" t="s">
        <v>4604</v>
      </c>
      <c r="J2620">
        <v>2018</v>
      </c>
      <c r="K2620">
        <v>2023</v>
      </c>
      <c r="L2620" t="s">
        <v>8050</v>
      </c>
      <c r="M2620">
        <v>171</v>
      </c>
      <c r="N2620">
        <v>70</v>
      </c>
      <c r="O2620" t="s">
        <v>66</v>
      </c>
      <c r="P2620">
        <v>73</v>
      </c>
      <c r="Q2620" t="s">
        <v>231</v>
      </c>
      <c r="R2620" s="1">
        <v>43103</v>
      </c>
      <c r="S2620">
        <v>1400000</v>
      </c>
      <c r="T2620">
        <v>11000</v>
      </c>
      <c r="U2620">
        <v>3000000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>
        <v>3</v>
      </c>
      <c r="BN2620">
        <v>3</v>
      </c>
      <c r="BO2620" s="2" t="s">
        <v>78</v>
      </c>
      <c r="BP2620" s="2" t="s">
        <v>69</v>
      </c>
      <c r="BQ2620">
        <v>1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 s="2">
        <v>12</v>
      </c>
    </row>
    <row r="2621" spans="1:76" x14ac:dyDescent="0.3">
      <c r="A2621">
        <v>210697</v>
      </c>
      <c r="B2621" t="s">
        <v>8677</v>
      </c>
      <c r="C2621" t="s">
        <v>8678</v>
      </c>
      <c r="D2621" t="s">
        <v>8679</v>
      </c>
      <c r="E2621" t="s">
        <v>429</v>
      </c>
      <c r="F2621">
        <v>26</v>
      </c>
      <c r="G2621">
        <v>73</v>
      </c>
      <c r="H2621">
        <v>77</v>
      </c>
      <c r="I2621" t="s">
        <v>4071</v>
      </c>
      <c r="J2621">
        <v>2019</v>
      </c>
      <c r="K2621">
        <v>2024</v>
      </c>
      <c r="L2621" t="s">
        <v>162</v>
      </c>
      <c r="M2621">
        <v>187</v>
      </c>
      <c r="N2621">
        <v>77</v>
      </c>
      <c r="O2621" t="s">
        <v>76</v>
      </c>
      <c r="P2621">
        <v>74</v>
      </c>
      <c r="Q2621" t="s">
        <v>134</v>
      </c>
      <c r="R2621" s="1">
        <v>43627</v>
      </c>
      <c r="S2621">
        <v>3800000</v>
      </c>
      <c r="T2621">
        <v>31000</v>
      </c>
      <c r="U2621">
        <v>900000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>
        <v>3</v>
      </c>
      <c r="BN2621">
        <v>3</v>
      </c>
      <c r="BO2621" s="2" t="s">
        <v>68</v>
      </c>
      <c r="BP2621" s="2" t="s">
        <v>68</v>
      </c>
      <c r="BQ2621">
        <v>1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 s="2">
        <v>9</v>
      </c>
    </row>
    <row r="2622" spans="1:76" x14ac:dyDescent="0.3">
      <c r="A2622">
        <v>234505</v>
      </c>
      <c r="B2622" t="s">
        <v>8680</v>
      </c>
      <c r="C2622" t="s">
        <v>8681</v>
      </c>
      <c r="D2622" t="s">
        <v>8682</v>
      </c>
      <c r="E2622" t="s">
        <v>95</v>
      </c>
      <c r="F2622">
        <v>22</v>
      </c>
      <c r="G2622">
        <v>73</v>
      </c>
      <c r="H2622">
        <v>81</v>
      </c>
      <c r="I2622" t="s">
        <v>4247</v>
      </c>
      <c r="J2622">
        <v>2019</v>
      </c>
      <c r="K2622">
        <v>2024</v>
      </c>
      <c r="L2622" t="s">
        <v>90</v>
      </c>
      <c r="M2622">
        <v>179</v>
      </c>
      <c r="N2622">
        <v>72</v>
      </c>
      <c r="O2622" t="s">
        <v>76</v>
      </c>
      <c r="P2622">
        <v>75</v>
      </c>
      <c r="Q2622" t="s">
        <v>91</v>
      </c>
      <c r="R2622" s="1">
        <v>43480</v>
      </c>
      <c r="S2622">
        <v>7000000</v>
      </c>
      <c r="T2622">
        <v>19000</v>
      </c>
      <c r="U2622">
        <v>9000000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>
        <v>4</v>
      </c>
      <c r="BN2622">
        <v>5</v>
      </c>
      <c r="BO2622" s="2" t="s">
        <v>78</v>
      </c>
      <c r="BP2622" s="2" t="s">
        <v>69</v>
      </c>
      <c r="BQ2622">
        <v>1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 s="2">
        <v>76</v>
      </c>
    </row>
    <row r="2623" spans="1:76" x14ac:dyDescent="0.3">
      <c r="A2623">
        <v>241673</v>
      </c>
      <c r="B2623" t="s">
        <v>8683</v>
      </c>
      <c r="C2623" t="s">
        <v>8684</v>
      </c>
      <c r="D2623" t="s">
        <v>8685</v>
      </c>
      <c r="E2623" t="s">
        <v>261</v>
      </c>
      <c r="F2623">
        <v>27</v>
      </c>
      <c r="G2623">
        <v>73</v>
      </c>
      <c r="H2623">
        <v>74</v>
      </c>
      <c r="I2623" t="s">
        <v>5156</v>
      </c>
      <c r="J2623">
        <v>2018</v>
      </c>
      <c r="K2623">
        <v>2024</v>
      </c>
      <c r="L2623" t="s">
        <v>215</v>
      </c>
      <c r="M2623">
        <v>186</v>
      </c>
      <c r="N2623">
        <v>80</v>
      </c>
      <c r="O2623" t="s">
        <v>66</v>
      </c>
      <c r="P2623">
        <v>73</v>
      </c>
      <c r="Q2623" t="s">
        <v>215</v>
      </c>
      <c r="R2623" s="1">
        <v>43319</v>
      </c>
      <c r="S2623">
        <v>3200000</v>
      </c>
      <c r="T2623">
        <v>36000</v>
      </c>
      <c r="U2623">
        <v>8000000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>
        <v>3</v>
      </c>
      <c r="BN2623">
        <v>3</v>
      </c>
      <c r="BO2623" s="2" t="s">
        <v>78</v>
      </c>
      <c r="BP2623" s="2" t="s">
        <v>68</v>
      </c>
      <c r="BQ2623">
        <v>1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 s="2">
        <v>10</v>
      </c>
    </row>
    <row r="2624" spans="1:76" x14ac:dyDescent="0.3">
      <c r="A2624">
        <v>230175</v>
      </c>
      <c r="B2624" t="s">
        <v>8686</v>
      </c>
      <c r="C2624" t="s">
        <v>8687</v>
      </c>
      <c r="D2624" t="s">
        <v>8688</v>
      </c>
      <c r="E2624" t="s">
        <v>95</v>
      </c>
      <c r="F2624">
        <v>28</v>
      </c>
      <c r="G2624">
        <v>73</v>
      </c>
      <c r="H2624">
        <v>73</v>
      </c>
      <c r="I2624" t="s">
        <v>1130</v>
      </c>
      <c r="J2624">
        <v>2019</v>
      </c>
      <c r="K2624">
        <v>2023</v>
      </c>
      <c r="L2624" t="s">
        <v>84</v>
      </c>
      <c r="M2624">
        <v>188</v>
      </c>
      <c r="N2624">
        <v>83</v>
      </c>
      <c r="O2624" t="s">
        <v>76</v>
      </c>
      <c r="P2624">
        <v>73</v>
      </c>
      <c r="Q2624" t="s">
        <v>84</v>
      </c>
      <c r="R2624" s="1">
        <v>43466</v>
      </c>
      <c r="S2624">
        <v>2200000</v>
      </c>
      <c r="T2624">
        <v>21000</v>
      </c>
      <c r="U2624">
        <v>6000000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>
        <v>2</v>
      </c>
      <c r="BN2624">
        <v>1</v>
      </c>
      <c r="BO2624" s="2" t="s">
        <v>68</v>
      </c>
      <c r="BP2624" s="2" t="s">
        <v>68</v>
      </c>
      <c r="BQ2624">
        <v>1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 s="2">
        <v>2</v>
      </c>
    </row>
    <row r="2625" spans="1:76" x14ac:dyDescent="0.3">
      <c r="A2625">
        <v>236298</v>
      </c>
      <c r="B2625" t="s">
        <v>8689</v>
      </c>
      <c r="C2625" t="s">
        <v>8690</v>
      </c>
      <c r="D2625" t="s">
        <v>8691</v>
      </c>
      <c r="E2625" t="s">
        <v>742</v>
      </c>
      <c r="F2625">
        <v>23</v>
      </c>
      <c r="G2625">
        <v>73</v>
      </c>
      <c r="H2625">
        <v>81</v>
      </c>
      <c r="I2625" t="s">
        <v>868</v>
      </c>
      <c r="J2625">
        <v>2018</v>
      </c>
      <c r="K2625">
        <v>2021</v>
      </c>
      <c r="L2625" t="s">
        <v>162</v>
      </c>
      <c r="M2625">
        <v>180</v>
      </c>
      <c r="N2625">
        <v>71</v>
      </c>
      <c r="O2625" t="s">
        <v>76</v>
      </c>
      <c r="P2625">
        <v>75</v>
      </c>
      <c r="Q2625" t="s">
        <v>193</v>
      </c>
      <c r="R2625" s="1">
        <v>43158</v>
      </c>
      <c r="S2625">
        <v>6500000</v>
      </c>
      <c r="T2625">
        <v>6000</v>
      </c>
      <c r="U2625">
        <v>9000000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>
        <v>4</v>
      </c>
      <c r="BN2625">
        <v>2</v>
      </c>
      <c r="BO2625" s="2" t="s">
        <v>68</v>
      </c>
      <c r="BP2625" s="2" t="s">
        <v>68</v>
      </c>
      <c r="BQ2625">
        <v>1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 s="2">
        <v>40</v>
      </c>
    </row>
    <row r="2626" spans="1:76" x14ac:dyDescent="0.3">
      <c r="A2626">
        <v>230411</v>
      </c>
      <c r="B2626" t="s">
        <v>8692</v>
      </c>
      <c r="C2626" t="s">
        <v>8693</v>
      </c>
      <c r="D2626" t="s">
        <v>8694</v>
      </c>
      <c r="E2626" t="s">
        <v>95</v>
      </c>
      <c r="F2626">
        <v>28</v>
      </c>
      <c r="G2626">
        <v>73</v>
      </c>
      <c r="H2626">
        <v>73</v>
      </c>
      <c r="I2626" t="s">
        <v>4243</v>
      </c>
      <c r="J2626">
        <v>2019</v>
      </c>
      <c r="K2626">
        <v>2023</v>
      </c>
      <c r="L2626" t="s">
        <v>351</v>
      </c>
      <c r="M2626">
        <v>181</v>
      </c>
      <c r="N2626">
        <v>72</v>
      </c>
      <c r="O2626" t="s">
        <v>76</v>
      </c>
      <c r="P2626">
        <v>73</v>
      </c>
      <c r="Q2626" t="s">
        <v>351</v>
      </c>
      <c r="R2626" s="1">
        <v>43466</v>
      </c>
      <c r="S2626">
        <v>3100000</v>
      </c>
      <c r="T2626">
        <v>14000</v>
      </c>
      <c r="U2626">
        <v>8000000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>
        <v>2</v>
      </c>
      <c r="BN2626">
        <v>2</v>
      </c>
      <c r="BO2626" s="2" t="s">
        <v>68</v>
      </c>
      <c r="BP2626" s="2" t="s">
        <v>68</v>
      </c>
      <c r="BQ2626">
        <v>1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 s="2">
        <v>1</v>
      </c>
    </row>
    <row r="2627" spans="1:76" x14ac:dyDescent="0.3">
      <c r="A2627">
        <v>202017</v>
      </c>
      <c r="B2627" t="s">
        <v>8695</v>
      </c>
      <c r="C2627" t="s">
        <v>8696</v>
      </c>
      <c r="D2627" t="s">
        <v>8697</v>
      </c>
      <c r="E2627" t="s">
        <v>120</v>
      </c>
      <c r="F2627">
        <v>27</v>
      </c>
      <c r="G2627">
        <v>73</v>
      </c>
      <c r="H2627">
        <v>73</v>
      </c>
      <c r="I2627" t="s">
        <v>3617</v>
      </c>
      <c r="J2627">
        <v>2018</v>
      </c>
      <c r="K2627">
        <v>2023</v>
      </c>
      <c r="L2627" t="s">
        <v>231</v>
      </c>
      <c r="M2627">
        <v>172</v>
      </c>
      <c r="N2627">
        <v>76</v>
      </c>
      <c r="O2627" t="s">
        <v>76</v>
      </c>
      <c r="P2627">
        <v>74</v>
      </c>
      <c r="Q2627" t="s">
        <v>67</v>
      </c>
      <c r="R2627" s="1">
        <v>43125</v>
      </c>
      <c r="S2627">
        <v>3200000</v>
      </c>
      <c r="T2627">
        <v>11000</v>
      </c>
      <c r="U2627">
        <v>800000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>
        <v>3</v>
      </c>
      <c r="BN2627">
        <v>4</v>
      </c>
      <c r="BO2627" s="2" t="s">
        <v>78</v>
      </c>
      <c r="BP2627" s="2" t="s">
        <v>68</v>
      </c>
      <c r="BQ2627">
        <v>1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 s="2">
        <v>36</v>
      </c>
    </row>
    <row r="2628" spans="1:76" x14ac:dyDescent="0.3">
      <c r="A2628">
        <v>210489</v>
      </c>
      <c r="B2628" t="s">
        <v>8698</v>
      </c>
      <c r="C2628" t="s">
        <v>8699</v>
      </c>
      <c r="D2628" t="s">
        <v>8700</v>
      </c>
      <c r="E2628" t="s">
        <v>566</v>
      </c>
      <c r="F2628">
        <v>25</v>
      </c>
      <c r="G2628">
        <v>73</v>
      </c>
      <c r="H2628">
        <v>77</v>
      </c>
      <c r="I2628" t="s">
        <v>6805</v>
      </c>
      <c r="J2628">
        <v>2021</v>
      </c>
      <c r="K2628">
        <v>2021</v>
      </c>
      <c r="L2628" t="s">
        <v>636</v>
      </c>
      <c r="M2628">
        <v>177</v>
      </c>
      <c r="N2628">
        <v>70</v>
      </c>
      <c r="O2628" t="s">
        <v>66</v>
      </c>
      <c r="P2628">
        <v>75</v>
      </c>
      <c r="Q2628" t="s">
        <v>91</v>
      </c>
      <c r="R2628" s="1">
        <v>43282</v>
      </c>
      <c r="S2628">
        <v>4200000</v>
      </c>
      <c r="T2628">
        <v>21000</v>
      </c>
      <c r="U2628">
        <v>0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>
        <v>3</v>
      </c>
      <c r="BN2628">
        <v>3</v>
      </c>
      <c r="BO2628" s="2" t="s">
        <v>78</v>
      </c>
      <c r="BP2628" s="2" t="s">
        <v>68</v>
      </c>
      <c r="BQ2628">
        <v>1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 s="2">
        <v>19</v>
      </c>
    </row>
    <row r="2629" spans="1:76" x14ac:dyDescent="0.3">
      <c r="A2629">
        <v>204092</v>
      </c>
      <c r="B2629" t="s">
        <v>8701</v>
      </c>
      <c r="C2629" t="s">
        <v>8702</v>
      </c>
      <c r="D2629" t="s">
        <v>8703</v>
      </c>
      <c r="E2629" t="s">
        <v>120</v>
      </c>
      <c r="F2629">
        <v>29</v>
      </c>
      <c r="G2629">
        <v>73</v>
      </c>
      <c r="H2629">
        <v>75</v>
      </c>
      <c r="I2629" t="s">
        <v>8704</v>
      </c>
      <c r="J2629">
        <v>2018</v>
      </c>
      <c r="K2629">
        <v>2021</v>
      </c>
      <c r="L2629" t="s">
        <v>84</v>
      </c>
      <c r="M2629">
        <v>193</v>
      </c>
      <c r="N2629">
        <v>88</v>
      </c>
      <c r="O2629" t="s">
        <v>76</v>
      </c>
      <c r="P2629">
        <v>73</v>
      </c>
      <c r="Q2629" t="s">
        <v>84</v>
      </c>
      <c r="R2629" s="1">
        <v>43282</v>
      </c>
      <c r="S2629">
        <v>2500000</v>
      </c>
      <c r="T2629">
        <v>6000</v>
      </c>
      <c r="U2629">
        <v>5000000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>
        <v>3</v>
      </c>
      <c r="BN2629">
        <v>1</v>
      </c>
      <c r="BO2629" s="2" t="s">
        <v>68</v>
      </c>
      <c r="BP2629" s="2" t="s">
        <v>68</v>
      </c>
      <c r="BQ2629">
        <v>1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 s="2">
        <v>2</v>
      </c>
    </row>
    <row r="2630" spans="1:76" x14ac:dyDescent="0.3">
      <c r="A2630">
        <v>225591</v>
      </c>
      <c r="B2630" t="s">
        <v>8705</v>
      </c>
      <c r="C2630" t="s">
        <v>8706</v>
      </c>
      <c r="D2630" t="s">
        <v>8707</v>
      </c>
      <c r="E2630" t="s">
        <v>63</v>
      </c>
      <c r="F2630">
        <v>24</v>
      </c>
      <c r="G2630">
        <v>73</v>
      </c>
      <c r="H2630">
        <v>79</v>
      </c>
      <c r="I2630" t="s">
        <v>2474</v>
      </c>
      <c r="J2630">
        <v>2020</v>
      </c>
      <c r="K2630">
        <v>2024</v>
      </c>
      <c r="L2630" t="s">
        <v>971</v>
      </c>
      <c r="M2630">
        <v>167</v>
      </c>
      <c r="N2630">
        <v>60</v>
      </c>
      <c r="O2630" t="s">
        <v>66</v>
      </c>
      <c r="P2630">
        <v>75</v>
      </c>
      <c r="Q2630" t="s">
        <v>91</v>
      </c>
      <c r="R2630" s="1">
        <v>43843</v>
      </c>
      <c r="S2630">
        <v>4800000</v>
      </c>
      <c r="T2630">
        <v>26000</v>
      </c>
      <c r="U2630">
        <v>10000000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>
        <v>3</v>
      </c>
      <c r="BN2630">
        <v>4</v>
      </c>
      <c r="BO2630" s="2" t="s">
        <v>68</v>
      </c>
      <c r="BP2630" s="2" t="s">
        <v>69</v>
      </c>
      <c r="BQ2630">
        <v>1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 s="2">
        <v>34</v>
      </c>
    </row>
    <row r="2631" spans="1:76" x14ac:dyDescent="0.3">
      <c r="A2631">
        <v>244788</v>
      </c>
      <c r="B2631" t="s">
        <v>8708</v>
      </c>
      <c r="C2631" t="s">
        <v>8709</v>
      </c>
      <c r="D2631" t="s">
        <v>8710</v>
      </c>
      <c r="E2631" t="s">
        <v>895</v>
      </c>
      <c r="F2631">
        <v>22</v>
      </c>
      <c r="G2631">
        <v>73</v>
      </c>
      <c r="H2631">
        <v>81</v>
      </c>
      <c r="I2631" t="s">
        <v>6895</v>
      </c>
      <c r="J2631">
        <v>2018</v>
      </c>
      <c r="K2631">
        <v>2022</v>
      </c>
      <c r="L2631" t="s">
        <v>2286</v>
      </c>
      <c r="M2631">
        <v>176</v>
      </c>
      <c r="N2631">
        <v>71</v>
      </c>
      <c r="O2631" t="s">
        <v>76</v>
      </c>
      <c r="P2631">
        <v>76</v>
      </c>
      <c r="Q2631" t="s">
        <v>91</v>
      </c>
      <c r="R2631" s="1">
        <v>43290</v>
      </c>
      <c r="S2631">
        <v>7000000</v>
      </c>
      <c r="T2631">
        <v>800</v>
      </c>
      <c r="U2631">
        <v>14000000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>
        <v>4</v>
      </c>
      <c r="BN2631">
        <v>3</v>
      </c>
      <c r="BO2631" s="2" t="s">
        <v>78</v>
      </c>
      <c r="BP2631" s="2" t="s">
        <v>68</v>
      </c>
      <c r="BQ2631">
        <v>1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 s="2">
        <v>30</v>
      </c>
    </row>
    <row r="2632" spans="1:76" x14ac:dyDescent="0.3">
      <c r="A2632">
        <v>220475</v>
      </c>
      <c r="B2632" t="s">
        <v>8711</v>
      </c>
      <c r="C2632" t="s">
        <v>8712</v>
      </c>
      <c r="D2632" t="s">
        <v>8713</v>
      </c>
      <c r="E2632" t="s">
        <v>242</v>
      </c>
      <c r="F2632">
        <v>25</v>
      </c>
      <c r="G2632">
        <v>73</v>
      </c>
      <c r="H2632">
        <v>77</v>
      </c>
      <c r="I2632" t="s">
        <v>3023</v>
      </c>
      <c r="J2632">
        <v>2020</v>
      </c>
      <c r="K2632">
        <v>2024</v>
      </c>
      <c r="L2632" t="s">
        <v>193</v>
      </c>
      <c r="M2632">
        <v>183</v>
      </c>
      <c r="N2632">
        <v>75</v>
      </c>
      <c r="O2632" t="s">
        <v>76</v>
      </c>
      <c r="P2632">
        <v>75</v>
      </c>
      <c r="Q2632" t="s">
        <v>193</v>
      </c>
      <c r="R2632" s="1">
        <v>44075</v>
      </c>
      <c r="S2632">
        <v>4200000</v>
      </c>
      <c r="T2632">
        <v>24000</v>
      </c>
      <c r="U2632">
        <v>9000000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>
        <v>3</v>
      </c>
      <c r="BN2632">
        <v>2</v>
      </c>
      <c r="BO2632" s="2" t="s">
        <v>68</v>
      </c>
      <c r="BP2632" s="2" t="s">
        <v>68</v>
      </c>
      <c r="BQ2632">
        <v>1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 s="2">
        <v>15</v>
      </c>
    </row>
    <row r="2633" spans="1:76" x14ac:dyDescent="0.3">
      <c r="A2633">
        <v>244789</v>
      </c>
      <c r="B2633" t="s">
        <v>8714</v>
      </c>
      <c r="C2633" t="s">
        <v>8715</v>
      </c>
      <c r="D2633" t="s">
        <v>8716</v>
      </c>
      <c r="E2633" t="s">
        <v>895</v>
      </c>
      <c r="F2633">
        <v>25</v>
      </c>
      <c r="G2633">
        <v>73</v>
      </c>
      <c r="H2633">
        <v>76</v>
      </c>
      <c r="I2633" t="s">
        <v>6895</v>
      </c>
      <c r="J2633">
        <v>2017</v>
      </c>
      <c r="K2633">
        <v>2023</v>
      </c>
      <c r="L2633" t="s">
        <v>90</v>
      </c>
      <c r="M2633">
        <v>181</v>
      </c>
      <c r="N2633">
        <v>75</v>
      </c>
      <c r="O2633" t="s">
        <v>66</v>
      </c>
      <c r="P2633">
        <v>75</v>
      </c>
      <c r="Q2633" t="s">
        <v>91</v>
      </c>
      <c r="R2633" s="1">
        <v>42917</v>
      </c>
      <c r="S2633">
        <v>4000000</v>
      </c>
      <c r="T2633">
        <v>900</v>
      </c>
      <c r="U2633">
        <v>11000000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>
        <v>3</v>
      </c>
      <c r="BN2633">
        <v>3</v>
      </c>
      <c r="BO2633" s="2" t="s">
        <v>68</v>
      </c>
      <c r="BP2633" s="2" t="s">
        <v>68</v>
      </c>
      <c r="BQ2633">
        <v>1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 s="2">
        <v>4</v>
      </c>
    </row>
    <row r="2634" spans="1:76" x14ac:dyDescent="0.3">
      <c r="A2634">
        <v>251701</v>
      </c>
      <c r="B2634" t="s">
        <v>8717</v>
      </c>
      <c r="C2634" t="s">
        <v>8718</v>
      </c>
      <c r="D2634" t="s">
        <v>8719</v>
      </c>
      <c r="E2634" t="s">
        <v>1522</v>
      </c>
      <c r="F2634">
        <v>32</v>
      </c>
      <c r="G2634">
        <v>73</v>
      </c>
      <c r="H2634">
        <v>73</v>
      </c>
      <c r="I2634" t="s">
        <v>1148</v>
      </c>
      <c r="L2634" t="s">
        <v>8173</v>
      </c>
      <c r="M2634">
        <v>173</v>
      </c>
      <c r="N2634">
        <v>72</v>
      </c>
      <c r="O2634" t="s">
        <v>76</v>
      </c>
      <c r="P2634">
        <v>73</v>
      </c>
      <c r="Q2634" t="s">
        <v>134</v>
      </c>
      <c r="R2634" s="1">
        <v>39448</v>
      </c>
      <c r="T2634">
        <v>0</v>
      </c>
      <c r="U2634">
        <v>0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>
        <v>3</v>
      </c>
      <c r="BN2634">
        <v>2</v>
      </c>
      <c r="BO2634" s="2" t="s">
        <v>68</v>
      </c>
      <c r="BP2634" s="2" t="s">
        <v>78</v>
      </c>
      <c r="BQ2634">
        <v>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 s="2">
        <v>2</v>
      </c>
    </row>
    <row r="2635" spans="1:76" x14ac:dyDescent="0.3">
      <c r="A2635">
        <v>205878</v>
      </c>
      <c r="B2635" t="s">
        <v>8720</v>
      </c>
      <c r="C2635" t="s">
        <v>8721</v>
      </c>
      <c r="D2635" t="s">
        <v>8722</v>
      </c>
      <c r="E2635" t="s">
        <v>792</v>
      </c>
      <c r="F2635">
        <v>26</v>
      </c>
      <c r="G2635">
        <v>73</v>
      </c>
      <c r="H2635">
        <v>77</v>
      </c>
      <c r="I2635" t="s">
        <v>896</v>
      </c>
      <c r="J2635">
        <v>2018</v>
      </c>
      <c r="K2635">
        <v>2022</v>
      </c>
      <c r="L2635" t="s">
        <v>84</v>
      </c>
      <c r="M2635">
        <v>196</v>
      </c>
      <c r="N2635">
        <v>91</v>
      </c>
      <c r="O2635" t="s">
        <v>76</v>
      </c>
      <c r="P2635">
        <v>73</v>
      </c>
      <c r="Q2635" t="s">
        <v>84</v>
      </c>
      <c r="R2635" s="1">
        <v>43313</v>
      </c>
      <c r="S2635">
        <v>3300000</v>
      </c>
      <c r="T2635">
        <v>16000</v>
      </c>
      <c r="U2635">
        <v>7000000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>
        <v>2</v>
      </c>
      <c r="BN2635">
        <v>1</v>
      </c>
      <c r="BO2635" s="2" t="s">
        <v>68</v>
      </c>
      <c r="BP2635" s="2" t="s">
        <v>68</v>
      </c>
      <c r="BQ2635">
        <v>1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 s="2">
        <v>10</v>
      </c>
    </row>
    <row r="2636" spans="1:76" x14ac:dyDescent="0.3">
      <c r="A2636">
        <v>187702</v>
      </c>
      <c r="B2636" t="s">
        <v>8723</v>
      </c>
      <c r="C2636" t="s">
        <v>8724</v>
      </c>
      <c r="D2636" t="s">
        <v>8725</v>
      </c>
      <c r="E2636" t="s">
        <v>366</v>
      </c>
      <c r="F2636">
        <v>29</v>
      </c>
      <c r="G2636">
        <v>73</v>
      </c>
      <c r="H2636">
        <v>73</v>
      </c>
      <c r="I2636" t="s">
        <v>6241</v>
      </c>
      <c r="J2636">
        <v>2017</v>
      </c>
      <c r="K2636">
        <v>2021</v>
      </c>
      <c r="L2636" t="s">
        <v>3096</v>
      </c>
      <c r="M2636">
        <v>185</v>
      </c>
      <c r="N2636">
        <v>82</v>
      </c>
      <c r="O2636" t="s">
        <v>76</v>
      </c>
      <c r="P2636">
        <v>73</v>
      </c>
      <c r="Q2636" t="s">
        <v>91</v>
      </c>
      <c r="R2636" s="1">
        <v>42972</v>
      </c>
      <c r="S2636">
        <v>3000000</v>
      </c>
      <c r="T2636">
        <v>1000</v>
      </c>
      <c r="U2636">
        <v>9000000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>
        <v>4</v>
      </c>
      <c r="BN2636">
        <v>3</v>
      </c>
      <c r="BO2636" s="2" t="s">
        <v>78</v>
      </c>
      <c r="BP2636" s="2" t="s">
        <v>68</v>
      </c>
      <c r="BQ2636">
        <v>1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 s="2">
        <v>7</v>
      </c>
    </row>
    <row r="2637" spans="1:76" x14ac:dyDescent="0.3">
      <c r="A2637">
        <v>241463</v>
      </c>
      <c r="B2637" t="s">
        <v>8726</v>
      </c>
      <c r="C2637" t="s">
        <v>8727</v>
      </c>
      <c r="D2637" t="s">
        <v>8728</v>
      </c>
      <c r="E2637" t="s">
        <v>149</v>
      </c>
      <c r="F2637">
        <v>24</v>
      </c>
      <c r="G2637">
        <v>73</v>
      </c>
      <c r="H2637">
        <v>77</v>
      </c>
      <c r="I2637" t="s">
        <v>389</v>
      </c>
      <c r="J2637">
        <v>2016</v>
      </c>
      <c r="K2637">
        <v>2022</v>
      </c>
      <c r="L2637" t="s">
        <v>351</v>
      </c>
      <c r="M2637">
        <v>184</v>
      </c>
      <c r="N2637">
        <v>76</v>
      </c>
      <c r="O2637" t="s">
        <v>66</v>
      </c>
      <c r="P2637">
        <v>74</v>
      </c>
      <c r="Q2637" t="s">
        <v>91</v>
      </c>
      <c r="R2637" s="1">
        <v>42552</v>
      </c>
      <c r="S2637">
        <v>4400000</v>
      </c>
      <c r="T2637">
        <v>21000</v>
      </c>
      <c r="U2637">
        <v>1100000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>
        <v>3</v>
      </c>
      <c r="BN2637">
        <v>3</v>
      </c>
      <c r="BO2637" s="2" t="s">
        <v>68</v>
      </c>
      <c r="BP2637" s="2" t="s">
        <v>68</v>
      </c>
      <c r="BQ2637">
        <v>1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 s="2">
        <v>12</v>
      </c>
    </row>
    <row r="2638" spans="1:76" x14ac:dyDescent="0.3">
      <c r="A2638">
        <v>241976</v>
      </c>
      <c r="B2638" t="s">
        <v>8729</v>
      </c>
      <c r="C2638" t="s">
        <v>8730</v>
      </c>
      <c r="D2638" t="s">
        <v>8731</v>
      </c>
      <c r="E2638" t="s">
        <v>73</v>
      </c>
      <c r="F2638">
        <v>25</v>
      </c>
      <c r="G2638">
        <v>73</v>
      </c>
      <c r="H2638">
        <v>78</v>
      </c>
      <c r="I2638" t="s">
        <v>2118</v>
      </c>
      <c r="J2638">
        <v>2016</v>
      </c>
      <c r="K2638">
        <v>2023</v>
      </c>
      <c r="L2638" t="s">
        <v>84</v>
      </c>
      <c r="M2638">
        <v>185</v>
      </c>
      <c r="N2638">
        <v>78</v>
      </c>
      <c r="O2638" t="s">
        <v>76</v>
      </c>
      <c r="P2638">
        <v>73</v>
      </c>
      <c r="Q2638" t="s">
        <v>84</v>
      </c>
      <c r="R2638" s="1">
        <v>42551</v>
      </c>
      <c r="S2638">
        <v>3600000</v>
      </c>
      <c r="T2638">
        <v>9000</v>
      </c>
      <c r="U2638">
        <v>8000000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>
        <v>3</v>
      </c>
      <c r="BN2638">
        <v>1</v>
      </c>
      <c r="BO2638" s="2" t="s">
        <v>68</v>
      </c>
      <c r="BP2638" s="2" t="s">
        <v>68</v>
      </c>
      <c r="BQ2638">
        <v>1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 s="2">
        <v>10</v>
      </c>
    </row>
    <row r="2639" spans="1:76" x14ac:dyDescent="0.3">
      <c r="A2639">
        <v>192567</v>
      </c>
      <c r="B2639" t="s">
        <v>8732</v>
      </c>
      <c r="C2639" t="s">
        <v>8733</v>
      </c>
      <c r="D2639" t="s">
        <v>8734</v>
      </c>
      <c r="E2639" t="s">
        <v>120</v>
      </c>
      <c r="F2639">
        <v>28</v>
      </c>
      <c r="G2639">
        <v>73</v>
      </c>
      <c r="H2639">
        <v>73</v>
      </c>
      <c r="I2639" t="s">
        <v>5523</v>
      </c>
      <c r="J2639">
        <v>2018</v>
      </c>
      <c r="K2639">
        <v>2024</v>
      </c>
      <c r="L2639" t="s">
        <v>4018</v>
      </c>
      <c r="M2639">
        <v>177</v>
      </c>
      <c r="N2639">
        <v>76</v>
      </c>
      <c r="O2639" t="s">
        <v>76</v>
      </c>
      <c r="P2639">
        <v>73</v>
      </c>
      <c r="Q2639" t="s">
        <v>206</v>
      </c>
      <c r="R2639" s="1">
        <v>43297</v>
      </c>
      <c r="S2639">
        <v>2800000</v>
      </c>
      <c r="T2639">
        <v>21000</v>
      </c>
      <c r="U2639">
        <v>5000000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>
        <v>2</v>
      </c>
      <c r="BN2639">
        <v>2</v>
      </c>
      <c r="BO2639" s="2" t="s">
        <v>68</v>
      </c>
      <c r="BP2639" s="2" t="s">
        <v>78</v>
      </c>
      <c r="BQ2639">
        <v>1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 s="2">
        <v>8</v>
      </c>
    </row>
    <row r="2640" spans="1:76" x14ac:dyDescent="0.3">
      <c r="A2640">
        <v>139064</v>
      </c>
      <c r="B2640" t="s">
        <v>8735</v>
      </c>
      <c r="C2640" t="s">
        <v>8736</v>
      </c>
      <c r="D2640" t="s">
        <v>8737</v>
      </c>
      <c r="E2640" t="s">
        <v>63</v>
      </c>
      <c r="F2640">
        <v>38</v>
      </c>
      <c r="G2640">
        <v>73</v>
      </c>
      <c r="H2640">
        <v>73</v>
      </c>
      <c r="I2640" t="s">
        <v>1221</v>
      </c>
      <c r="J2640">
        <v>2012</v>
      </c>
      <c r="K2640">
        <v>2021</v>
      </c>
      <c r="L2640" t="s">
        <v>1389</v>
      </c>
      <c r="M2640">
        <v>174</v>
      </c>
      <c r="N2640">
        <v>71</v>
      </c>
      <c r="O2640" t="s">
        <v>76</v>
      </c>
      <c r="P2640">
        <v>73</v>
      </c>
      <c r="Q2640" t="s">
        <v>134</v>
      </c>
      <c r="R2640" s="1">
        <v>40909</v>
      </c>
      <c r="S2640">
        <v>600000</v>
      </c>
      <c r="T2640">
        <v>9000</v>
      </c>
      <c r="U2640">
        <v>1000000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>
        <v>3</v>
      </c>
      <c r="BN2640">
        <v>3</v>
      </c>
      <c r="BO2640" s="2" t="s">
        <v>68</v>
      </c>
      <c r="BP2640" s="2" t="s">
        <v>78</v>
      </c>
      <c r="BQ2640">
        <v>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 s="2">
        <v>17</v>
      </c>
    </row>
    <row r="2641" spans="1:76" x14ac:dyDescent="0.3">
      <c r="A2641">
        <v>207928</v>
      </c>
      <c r="B2641" t="s">
        <v>8738</v>
      </c>
      <c r="C2641" t="s">
        <v>8739</v>
      </c>
      <c r="D2641" t="s">
        <v>8740</v>
      </c>
      <c r="E2641" t="s">
        <v>1721</v>
      </c>
      <c r="F2641">
        <v>27</v>
      </c>
      <c r="G2641">
        <v>73</v>
      </c>
      <c r="H2641">
        <v>74</v>
      </c>
      <c r="I2641" t="s">
        <v>3476</v>
      </c>
      <c r="J2641">
        <v>2013</v>
      </c>
      <c r="K2641">
        <v>2023</v>
      </c>
      <c r="L2641" t="s">
        <v>90</v>
      </c>
      <c r="M2641">
        <v>189</v>
      </c>
      <c r="N2641">
        <v>88</v>
      </c>
      <c r="O2641" t="s">
        <v>66</v>
      </c>
      <c r="P2641">
        <v>74</v>
      </c>
      <c r="Q2641" t="s">
        <v>91</v>
      </c>
      <c r="R2641" s="1">
        <v>41283</v>
      </c>
      <c r="S2641">
        <v>3500000</v>
      </c>
      <c r="T2641">
        <v>39000</v>
      </c>
      <c r="U2641">
        <v>9000000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>
        <v>4</v>
      </c>
      <c r="BN2641">
        <v>4</v>
      </c>
      <c r="BO2641" s="2" t="s">
        <v>68</v>
      </c>
      <c r="BP2641" s="2" t="s">
        <v>68</v>
      </c>
      <c r="BQ2641">
        <v>1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 s="2">
        <v>13</v>
      </c>
    </row>
    <row r="2642" spans="1:76" x14ac:dyDescent="0.3">
      <c r="A2642">
        <v>208440</v>
      </c>
      <c r="B2642" t="s">
        <v>8741</v>
      </c>
      <c r="C2642" t="s">
        <v>8742</v>
      </c>
      <c r="D2642" t="s">
        <v>8743</v>
      </c>
      <c r="E2642" t="s">
        <v>864</v>
      </c>
      <c r="F2642">
        <v>31</v>
      </c>
      <c r="G2642">
        <v>73</v>
      </c>
      <c r="H2642">
        <v>73</v>
      </c>
      <c r="I2642" t="s">
        <v>1399</v>
      </c>
      <c r="J2642">
        <v>2020</v>
      </c>
      <c r="K2642">
        <v>2023</v>
      </c>
      <c r="L2642" t="s">
        <v>125</v>
      </c>
      <c r="M2642">
        <v>192</v>
      </c>
      <c r="N2642">
        <v>80</v>
      </c>
      <c r="O2642" t="s">
        <v>76</v>
      </c>
      <c r="P2642">
        <v>73</v>
      </c>
      <c r="Q2642" t="s">
        <v>125</v>
      </c>
      <c r="R2642" s="1">
        <v>43889</v>
      </c>
      <c r="S2642">
        <v>2100000</v>
      </c>
      <c r="T2642">
        <v>13000</v>
      </c>
      <c r="U2642">
        <v>5000000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>
        <v>2</v>
      </c>
      <c r="BN2642">
        <v>3</v>
      </c>
      <c r="BO2642" s="2" t="s">
        <v>78</v>
      </c>
      <c r="BP2642" s="2" t="s">
        <v>68</v>
      </c>
      <c r="BQ2642">
        <v>1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 s="2">
        <v>7</v>
      </c>
    </row>
    <row r="2643" spans="1:76" x14ac:dyDescent="0.3">
      <c r="A2643">
        <v>218936</v>
      </c>
      <c r="B2643" t="s">
        <v>8744</v>
      </c>
      <c r="C2643" t="s">
        <v>8745</v>
      </c>
      <c r="D2643" t="s">
        <v>8746</v>
      </c>
      <c r="E2643" t="s">
        <v>73</v>
      </c>
      <c r="F2643">
        <v>25</v>
      </c>
      <c r="G2643">
        <v>73</v>
      </c>
      <c r="H2643">
        <v>78</v>
      </c>
      <c r="I2643" t="s">
        <v>1176</v>
      </c>
      <c r="J2643">
        <v>2021</v>
      </c>
      <c r="K2643">
        <v>2021</v>
      </c>
      <c r="L2643" t="s">
        <v>215</v>
      </c>
      <c r="M2643">
        <v>178</v>
      </c>
      <c r="N2643">
        <v>71</v>
      </c>
      <c r="O2643" t="s">
        <v>66</v>
      </c>
      <c r="P2643">
        <v>74</v>
      </c>
      <c r="Q2643" t="s">
        <v>497</v>
      </c>
      <c r="R2643" s="1">
        <v>43287</v>
      </c>
      <c r="S2643">
        <v>4200000</v>
      </c>
      <c r="T2643">
        <v>8000</v>
      </c>
      <c r="U2643">
        <v>0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>
        <v>3</v>
      </c>
      <c r="BN2643">
        <v>3</v>
      </c>
      <c r="BO2643" s="2" t="s">
        <v>78</v>
      </c>
      <c r="BP2643" s="2" t="s">
        <v>68</v>
      </c>
      <c r="BQ2643">
        <v>1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 s="2">
        <v>9</v>
      </c>
    </row>
    <row r="2644" spans="1:76" x14ac:dyDescent="0.3">
      <c r="A2644">
        <v>230456</v>
      </c>
      <c r="B2644" t="s">
        <v>8747</v>
      </c>
      <c r="C2644" t="s">
        <v>8748</v>
      </c>
      <c r="D2644" t="s">
        <v>8749</v>
      </c>
      <c r="E2644" t="s">
        <v>95</v>
      </c>
      <c r="F2644">
        <v>32</v>
      </c>
      <c r="G2644">
        <v>73</v>
      </c>
      <c r="H2644">
        <v>73</v>
      </c>
      <c r="I2644" t="s">
        <v>1156</v>
      </c>
      <c r="J2644">
        <v>2019</v>
      </c>
      <c r="K2644">
        <v>2023</v>
      </c>
      <c r="L2644" t="s">
        <v>67</v>
      </c>
      <c r="M2644">
        <v>175</v>
      </c>
      <c r="N2644">
        <v>75</v>
      </c>
      <c r="O2644" t="s">
        <v>76</v>
      </c>
      <c r="P2644">
        <v>74</v>
      </c>
      <c r="Q2644" t="s">
        <v>91</v>
      </c>
      <c r="R2644" s="1">
        <v>43466</v>
      </c>
      <c r="S2644">
        <v>2400000</v>
      </c>
      <c r="T2644">
        <v>31000</v>
      </c>
      <c r="U2644">
        <v>6000000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>
        <v>3</v>
      </c>
      <c r="BN2644">
        <v>2</v>
      </c>
      <c r="BO2644" s="2" t="s">
        <v>78</v>
      </c>
      <c r="BP2644" s="2" t="s">
        <v>78</v>
      </c>
      <c r="BQ2644">
        <v>1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 s="2">
        <v>2</v>
      </c>
    </row>
    <row r="2645" spans="1:76" x14ac:dyDescent="0.3">
      <c r="A2645">
        <v>212591</v>
      </c>
      <c r="B2645" t="s">
        <v>8750</v>
      </c>
      <c r="C2645" t="s">
        <v>8751</v>
      </c>
      <c r="D2645" t="s">
        <v>8752</v>
      </c>
      <c r="E2645" t="s">
        <v>1167</v>
      </c>
      <c r="F2645">
        <v>27</v>
      </c>
      <c r="G2645">
        <v>73</v>
      </c>
      <c r="H2645">
        <v>75</v>
      </c>
      <c r="I2645" t="s">
        <v>8753</v>
      </c>
      <c r="J2645">
        <v>2020</v>
      </c>
      <c r="K2645">
        <v>2021</v>
      </c>
      <c r="L2645" t="s">
        <v>125</v>
      </c>
      <c r="M2645">
        <v>191</v>
      </c>
      <c r="N2645">
        <v>89</v>
      </c>
      <c r="O2645" t="s">
        <v>76</v>
      </c>
      <c r="P2645">
        <v>75</v>
      </c>
      <c r="Q2645" t="s">
        <v>125</v>
      </c>
      <c r="R2645" s="1">
        <v>43872</v>
      </c>
      <c r="S2645">
        <v>3200000</v>
      </c>
      <c r="T2645">
        <v>7000</v>
      </c>
      <c r="U2645">
        <v>6000000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>
        <v>3</v>
      </c>
      <c r="BN2645">
        <v>2</v>
      </c>
      <c r="BO2645" s="2" t="s">
        <v>68</v>
      </c>
      <c r="BP2645" s="2" t="s">
        <v>68</v>
      </c>
      <c r="BQ2645">
        <v>1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 s="2">
        <v>19</v>
      </c>
    </row>
    <row r="2646" spans="1:76" x14ac:dyDescent="0.3">
      <c r="A2646">
        <v>230242</v>
      </c>
      <c r="B2646" t="s">
        <v>8754</v>
      </c>
      <c r="C2646" t="s">
        <v>8755</v>
      </c>
      <c r="D2646" t="s">
        <v>8756</v>
      </c>
      <c r="E2646" t="s">
        <v>95</v>
      </c>
      <c r="F2646">
        <v>28</v>
      </c>
      <c r="G2646">
        <v>73</v>
      </c>
      <c r="H2646">
        <v>73</v>
      </c>
      <c r="I2646" t="s">
        <v>1156</v>
      </c>
      <c r="J2646">
        <v>2019</v>
      </c>
      <c r="K2646">
        <v>2023</v>
      </c>
      <c r="L2646" t="s">
        <v>8354</v>
      </c>
      <c r="M2646">
        <v>169</v>
      </c>
      <c r="N2646">
        <v>69</v>
      </c>
      <c r="O2646" t="s">
        <v>66</v>
      </c>
      <c r="P2646">
        <v>73</v>
      </c>
      <c r="Q2646" t="s">
        <v>193</v>
      </c>
      <c r="R2646" s="1">
        <v>43466</v>
      </c>
      <c r="S2646">
        <v>3000000</v>
      </c>
      <c r="T2646">
        <v>30000</v>
      </c>
      <c r="U2646">
        <v>8000000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>
        <v>3</v>
      </c>
      <c r="BN2646">
        <v>2</v>
      </c>
      <c r="BO2646" s="2" t="s">
        <v>68</v>
      </c>
      <c r="BP2646" s="2" t="s">
        <v>68</v>
      </c>
      <c r="BQ2646">
        <v>1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 s="2">
        <v>1</v>
      </c>
    </row>
    <row r="2647" spans="1:76" x14ac:dyDescent="0.3">
      <c r="A2647">
        <v>203888</v>
      </c>
      <c r="B2647" t="s">
        <v>8757</v>
      </c>
      <c r="C2647" t="s">
        <v>8758</v>
      </c>
      <c r="D2647" t="s">
        <v>8759</v>
      </c>
      <c r="E2647" t="s">
        <v>95</v>
      </c>
      <c r="F2647">
        <v>32</v>
      </c>
      <c r="G2647">
        <v>73</v>
      </c>
      <c r="H2647">
        <v>73</v>
      </c>
      <c r="I2647" t="s">
        <v>1327</v>
      </c>
      <c r="J2647">
        <v>2015</v>
      </c>
      <c r="K2647">
        <v>2021</v>
      </c>
      <c r="L2647" t="s">
        <v>125</v>
      </c>
      <c r="M2647">
        <v>193</v>
      </c>
      <c r="N2647">
        <v>89</v>
      </c>
      <c r="O2647" t="s">
        <v>76</v>
      </c>
      <c r="P2647">
        <v>73</v>
      </c>
      <c r="Q2647" t="s">
        <v>125</v>
      </c>
      <c r="R2647" s="1">
        <v>42229</v>
      </c>
      <c r="S2647">
        <v>2000000</v>
      </c>
      <c r="T2647">
        <v>11000</v>
      </c>
      <c r="U2647">
        <v>4000000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>
        <v>2</v>
      </c>
      <c r="BN2647">
        <v>2</v>
      </c>
      <c r="BO2647" s="2" t="s">
        <v>69</v>
      </c>
      <c r="BP2647" s="2" t="s">
        <v>78</v>
      </c>
      <c r="BQ2647">
        <v>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 s="2">
        <v>6</v>
      </c>
    </row>
    <row r="2648" spans="1:76" x14ac:dyDescent="0.3">
      <c r="A2648">
        <v>209990</v>
      </c>
      <c r="B2648" t="s">
        <v>8760</v>
      </c>
      <c r="C2648" t="s">
        <v>8761</v>
      </c>
      <c r="D2648" t="s">
        <v>8762</v>
      </c>
      <c r="E2648" t="s">
        <v>566</v>
      </c>
      <c r="F2648">
        <v>27</v>
      </c>
      <c r="G2648">
        <v>73</v>
      </c>
      <c r="H2648">
        <v>76</v>
      </c>
      <c r="I2648" t="s">
        <v>8763</v>
      </c>
      <c r="J2648">
        <v>2015</v>
      </c>
      <c r="K2648">
        <v>2022</v>
      </c>
      <c r="L2648" t="s">
        <v>84</v>
      </c>
      <c r="M2648">
        <v>194</v>
      </c>
      <c r="N2648">
        <v>90</v>
      </c>
      <c r="O2648" t="s">
        <v>76</v>
      </c>
      <c r="P2648">
        <v>73</v>
      </c>
      <c r="Q2648" t="s">
        <v>84</v>
      </c>
      <c r="R2648" s="1">
        <v>42186</v>
      </c>
      <c r="S2648">
        <v>3000000</v>
      </c>
      <c r="T2648">
        <v>18000</v>
      </c>
      <c r="U2648">
        <v>6000000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>
        <v>2</v>
      </c>
      <c r="BN2648">
        <v>1</v>
      </c>
      <c r="BO2648" s="2" t="s">
        <v>68</v>
      </c>
      <c r="BP2648" s="2" t="s">
        <v>68</v>
      </c>
      <c r="BQ2648">
        <v>1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 s="2">
        <v>6</v>
      </c>
    </row>
    <row r="2649" spans="1:76" x14ac:dyDescent="0.3">
      <c r="A2649">
        <v>189508</v>
      </c>
      <c r="B2649" t="s">
        <v>8764</v>
      </c>
      <c r="C2649" t="s">
        <v>8765</v>
      </c>
      <c r="D2649" t="s">
        <v>8766</v>
      </c>
      <c r="E2649" t="s">
        <v>149</v>
      </c>
      <c r="F2649">
        <v>33</v>
      </c>
      <c r="G2649">
        <v>73</v>
      </c>
      <c r="H2649">
        <v>73</v>
      </c>
      <c r="I2649" t="s">
        <v>8299</v>
      </c>
      <c r="J2649">
        <v>2020</v>
      </c>
      <c r="K2649">
        <v>2022</v>
      </c>
      <c r="L2649" t="s">
        <v>90</v>
      </c>
      <c r="M2649">
        <v>176</v>
      </c>
      <c r="N2649">
        <v>76</v>
      </c>
      <c r="O2649" t="s">
        <v>76</v>
      </c>
      <c r="P2649">
        <v>73</v>
      </c>
      <c r="Q2649" t="s">
        <v>91</v>
      </c>
      <c r="R2649" s="1">
        <v>44061</v>
      </c>
      <c r="S2649">
        <v>1900000</v>
      </c>
      <c r="T2649">
        <v>11000</v>
      </c>
      <c r="U2649">
        <v>4000000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>
        <v>2</v>
      </c>
      <c r="BN2649">
        <v>3</v>
      </c>
      <c r="BO2649" s="2" t="s">
        <v>68</v>
      </c>
      <c r="BP2649" s="2" t="s">
        <v>69</v>
      </c>
      <c r="BQ2649">
        <v>1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 s="2">
        <v>8</v>
      </c>
    </row>
    <row r="2650" spans="1:76" x14ac:dyDescent="0.3">
      <c r="A2650">
        <v>198213</v>
      </c>
      <c r="B2650" t="s">
        <v>8767</v>
      </c>
      <c r="C2650" t="s">
        <v>8768</v>
      </c>
      <c r="D2650" t="s">
        <v>8769</v>
      </c>
      <c r="E2650" t="s">
        <v>95</v>
      </c>
      <c r="F2650">
        <v>30</v>
      </c>
      <c r="G2650">
        <v>73</v>
      </c>
      <c r="H2650">
        <v>73</v>
      </c>
      <c r="I2650" t="s">
        <v>8770</v>
      </c>
      <c r="J2650">
        <v>2019</v>
      </c>
      <c r="K2650">
        <v>2021</v>
      </c>
      <c r="L2650" t="s">
        <v>77</v>
      </c>
      <c r="M2650">
        <v>188</v>
      </c>
      <c r="N2650">
        <v>90</v>
      </c>
      <c r="O2650" t="s">
        <v>76</v>
      </c>
      <c r="P2650">
        <v>73</v>
      </c>
      <c r="Q2650" t="s">
        <v>77</v>
      </c>
      <c r="R2650" s="1">
        <v>43498</v>
      </c>
      <c r="S2650">
        <v>3000000</v>
      </c>
      <c r="T2650">
        <v>12000</v>
      </c>
      <c r="U2650">
        <v>5000000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>
        <v>2</v>
      </c>
      <c r="BN2650">
        <v>3</v>
      </c>
      <c r="BO2650" s="2" t="s">
        <v>68</v>
      </c>
      <c r="BP2650" s="2" t="s">
        <v>69</v>
      </c>
      <c r="BQ2650">
        <v>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 s="2">
        <v>11</v>
      </c>
    </row>
    <row r="2651" spans="1:76" x14ac:dyDescent="0.3">
      <c r="A2651">
        <v>200773</v>
      </c>
      <c r="B2651" t="s">
        <v>8771</v>
      </c>
      <c r="C2651" t="s">
        <v>8772</v>
      </c>
      <c r="D2651" t="s">
        <v>8773</v>
      </c>
      <c r="E2651" t="s">
        <v>524</v>
      </c>
      <c r="F2651">
        <v>28</v>
      </c>
      <c r="G2651">
        <v>73</v>
      </c>
      <c r="H2651">
        <v>74</v>
      </c>
      <c r="I2651" t="s">
        <v>2481</v>
      </c>
      <c r="J2651">
        <v>2017</v>
      </c>
      <c r="K2651">
        <v>2021</v>
      </c>
      <c r="L2651" t="s">
        <v>134</v>
      </c>
      <c r="M2651">
        <v>178</v>
      </c>
      <c r="N2651">
        <v>82</v>
      </c>
      <c r="O2651" t="s">
        <v>76</v>
      </c>
      <c r="P2651">
        <v>76</v>
      </c>
      <c r="Q2651" t="s">
        <v>125</v>
      </c>
      <c r="R2651" s="1">
        <v>42975</v>
      </c>
      <c r="S2651">
        <v>2900000</v>
      </c>
      <c r="T2651">
        <v>9000</v>
      </c>
      <c r="U2651">
        <v>9000000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>
        <v>3</v>
      </c>
      <c r="BN2651">
        <v>2</v>
      </c>
      <c r="BO2651" s="2" t="s">
        <v>68</v>
      </c>
      <c r="BP2651" s="2" t="s">
        <v>78</v>
      </c>
      <c r="BQ2651">
        <v>1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 s="2">
        <v>4</v>
      </c>
    </row>
    <row r="2652" spans="1:76" x14ac:dyDescent="0.3">
      <c r="A2652">
        <v>201285</v>
      </c>
      <c r="B2652" t="s">
        <v>8774</v>
      </c>
      <c r="C2652" t="s">
        <v>8775</v>
      </c>
      <c r="D2652" t="s">
        <v>8776</v>
      </c>
      <c r="E2652" t="s">
        <v>429</v>
      </c>
      <c r="F2652">
        <v>30</v>
      </c>
      <c r="G2652">
        <v>73</v>
      </c>
      <c r="H2652">
        <v>73</v>
      </c>
      <c r="I2652" t="s">
        <v>3100</v>
      </c>
      <c r="J2652">
        <v>2020</v>
      </c>
      <c r="K2652">
        <v>2024</v>
      </c>
      <c r="L2652" t="s">
        <v>77</v>
      </c>
      <c r="M2652">
        <v>185</v>
      </c>
      <c r="N2652">
        <v>77</v>
      </c>
      <c r="O2652" t="s">
        <v>76</v>
      </c>
      <c r="P2652">
        <v>73</v>
      </c>
      <c r="Q2652" t="s">
        <v>77</v>
      </c>
      <c r="R2652" s="1">
        <v>44051</v>
      </c>
      <c r="S2652">
        <v>3000000</v>
      </c>
      <c r="T2652">
        <v>5000</v>
      </c>
      <c r="U2652">
        <v>6000000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>
        <v>4</v>
      </c>
      <c r="BN2652">
        <v>3</v>
      </c>
      <c r="BO2652" s="2" t="s">
        <v>68</v>
      </c>
      <c r="BP2652" s="2" t="s">
        <v>68</v>
      </c>
      <c r="BQ2652">
        <v>1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 s="2">
        <v>16</v>
      </c>
    </row>
    <row r="2653" spans="1:76" x14ac:dyDescent="0.3">
      <c r="A2653">
        <v>181573</v>
      </c>
      <c r="B2653" t="s">
        <v>8777</v>
      </c>
      <c r="C2653" t="s">
        <v>8778</v>
      </c>
      <c r="D2653" t="s">
        <v>8779</v>
      </c>
      <c r="E2653" t="s">
        <v>8780</v>
      </c>
      <c r="F2653">
        <v>32</v>
      </c>
      <c r="G2653">
        <v>73</v>
      </c>
      <c r="H2653">
        <v>73</v>
      </c>
      <c r="I2653" t="s">
        <v>3323</v>
      </c>
      <c r="J2653">
        <v>2020</v>
      </c>
      <c r="K2653">
        <v>2020</v>
      </c>
      <c r="L2653" t="s">
        <v>289</v>
      </c>
      <c r="M2653">
        <v>180</v>
      </c>
      <c r="N2653">
        <v>75</v>
      </c>
      <c r="O2653" t="s">
        <v>76</v>
      </c>
      <c r="P2653">
        <v>73</v>
      </c>
      <c r="Q2653" t="s">
        <v>193</v>
      </c>
      <c r="R2653" s="1">
        <v>42736</v>
      </c>
      <c r="S2653">
        <v>2400000</v>
      </c>
      <c r="T2653">
        <v>12000</v>
      </c>
      <c r="U2653">
        <v>0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>
        <v>3</v>
      </c>
      <c r="BN2653">
        <v>3</v>
      </c>
      <c r="BO2653" s="2" t="s">
        <v>68</v>
      </c>
      <c r="BP2653" s="2" t="s">
        <v>68</v>
      </c>
      <c r="BQ2653">
        <v>1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 s="2">
        <v>9</v>
      </c>
    </row>
    <row r="2654" spans="1:76" x14ac:dyDescent="0.3">
      <c r="A2654">
        <v>184133</v>
      </c>
      <c r="B2654" t="s">
        <v>8781</v>
      </c>
      <c r="C2654" t="s">
        <v>8782</v>
      </c>
      <c r="D2654" t="s">
        <v>8783</v>
      </c>
      <c r="E2654" t="s">
        <v>73</v>
      </c>
      <c r="F2654">
        <v>32</v>
      </c>
      <c r="G2654">
        <v>73</v>
      </c>
      <c r="H2654">
        <v>73</v>
      </c>
      <c r="I2654" t="s">
        <v>2118</v>
      </c>
      <c r="J2654">
        <v>2020</v>
      </c>
      <c r="K2654">
        <v>2022</v>
      </c>
      <c r="L2654" t="s">
        <v>330</v>
      </c>
      <c r="M2654">
        <v>181</v>
      </c>
      <c r="N2654">
        <v>75</v>
      </c>
      <c r="O2654" t="s">
        <v>76</v>
      </c>
      <c r="P2654">
        <v>73</v>
      </c>
      <c r="Q2654" t="s">
        <v>193</v>
      </c>
      <c r="R2654" s="1">
        <v>44047</v>
      </c>
      <c r="S2654">
        <v>2400000</v>
      </c>
      <c r="T2654">
        <v>12000</v>
      </c>
      <c r="U2654">
        <v>6000000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>
        <v>2</v>
      </c>
      <c r="BN2654">
        <v>3</v>
      </c>
      <c r="BO2654" s="2" t="s">
        <v>78</v>
      </c>
      <c r="BP2654" s="2" t="s">
        <v>68</v>
      </c>
      <c r="BQ2654">
        <v>1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 s="2">
        <v>8</v>
      </c>
    </row>
    <row r="2655" spans="1:76" x14ac:dyDescent="0.3">
      <c r="A2655">
        <v>241990</v>
      </c>
      <c r="B2655" t="s">
        <v>8784</v>
      </c>
      <c r="C2655" t="s">
        <v>8785</v>
      </c>
      <c r="D2655" t="s">
        <v>8786</v>
      </c>
      <c r="E2655" t="s">
        <v>742</v>
      </c>
      <c r="F2655">
        <v>27</v>
      </c>
      <c r="G2655">
        <v>73</v>
      </c>
      <c r="H2655">
        <v>73</v>
      </c>
      <c r="I2655" t="s">
        <v>5504</v>
      </c>
      <c r="J2655">
        <v>2017</v>
      </c>
      <c r="K2655">
        <v>2023</v>
      </c>
      <c r="L2655" t="s">
        <v>6707</v>
      </c>
      <c r="M2655">
        <v>166</v>
      </c>
      <c r="N2655">
        <v>61</v>
      </c>
      <c r="O2655" t="s">
        <v>76</v>
      </c>
      <c r="P2655">
        <v>73</v>
      </c>
      <c r="Q2655" t="s">
        <v>231</v>
      </c>
      <c r="R2655" s="1">
        <v>43082</v>
      </c>
      <c r="S2655">
        <v>3200000</v>
      </c>
      <c r="T2655">
        <v>8000</v>
      </c>
      <c r="U2655">
        <v>7000000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>
        <v>4</v>
      </c>
      <c r="BN2655">
        <v>3</v>
      </c>
      <c r="BO2655" s="2" t="s">
        <v>78</v>
      </c>
      <c r="BP2655" s="2" t="s">
        <v>68</v>
      </c>
      <c r="BQ2655">
        <v>1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 s="2">
        <v>6</v>
      </c>
    </row>
    <row r="2656" spans="1:76" x14ac:dyDescent="0.3">
      <c r="A2656">
        <v>229476</v>
      </c>
      <c r="B2656" t="s">
        <v>8787</v>
      </c>
      <c r="C2656" t="s">
        <v>8788</v>
      </c>
      <c r="D2656" t="s">
        <v>8789</v>
      </c>
      <c r="E2656" t="s">
        <v>120</v>
      </c>
      <c r="F2656">
        <v>23</v>
      </c>
      <c r="G2656">
        <v>73</v>
      </c>
      <c r="H2656">
        <v>79</v>
      </c>
      <c r="I2656" t="s">
        <v>5120</v>
      </c>
      <c r="J2656">
        <v>2020</v>
      </c>
      <c r="K2656">
        <v>2024</v>
      </c>
      <c r="L2656" t="s">
        <v>374</v>
      </c>
      <c r="M2656">
        <v>189</v>
      </c>
      <c r="N2656">
        <v>75</v>
      </c>
      <c r="O2656" t="s">
        <v>76</v>
      </c>
      <c r="P2656">
        <v>75</v>
      </c>
      <c r="Q2656" t="s">
        <v>125</v>
      </c>
      <c r="R2656" s="1">
        <v>44040</v>
      </c>
      <c r="S2656">
        <v>4400000</v>
      </c>
      <c r="T2656">
        <v>16000</v>
      </c>
      <c r="U2656">
        <v>10000000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>
        <v>3</v>
      </c>
      <c r="BN2656">
        <v>3</v>
      </c>
      <c r="BO2656" s="2" t="s">
        <v>68</v>
      </c>
      <c r="BP2656" s="2" t="s">
        <v>68</v>
      </c>
      <c r="BQ2656">
        <v>1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 s="2">
        <v>53</v>
      </c>
    </row>
    <row r="2657" spans="1:76" x14ac:dyDescent="0.3">
      <c r="A2657">
        <v>245062</v>
      </c>
      <c r="B2657" t="s">
        <v>8790</v>
      </c>
      <c r="C2657" t="s">
        <v>8791</v>
      </c>
      <c r="D2657" t="s">
        <v>8792</v>
      </c>
      <c r="E2657" t="s">
        <v>2564</v>
      </c>
      <c r="F2657">
        <v>28</v>
      </c>
      <c r="G2657">
        <v>73</v>
      </c>
      <c r="H2657">
        <v>73</v>
      </c>
      <c r="I2657" t="s">
        <v>8793</v>
      </c>
      <c r="J2657">
        <v>2020</v>
      </c>
      <c r="K2657">
        <v>2021</v>
      </c>
      <c r="L2657" t="s">
        <v>1255</v>
      </c>
      <c r="M2657">
        <v>177</v>
      </c>
      <c r="N2657">
        <v>73</v>
      </c>
      <c r="O2657" t="s">
        <v>76</v>
      </c>
      <c r="P2657">
        <v>73</v>
      </c>
      <c r="Q2657" t="s">
        <v>206</v>
      </c>
      <c r="R2657" s="1">
        <v>43846</v>
      </c>
      <c r="S2657">
        <v>2800000</v>
      </c>
      <c r="T2657">
        <v>11000</v>
      </c>
      <c r="U2657">
        <v>6000000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>
        <v>3</v>
      </c>
      <c r="BN2657">
        <v>2</v>
      </c>
      <c r="BO2657" s="2" t="s">
        <v>68</v>
      </c>
      <c r="BP2657" s="2" t="s">
        <v>78</v>
      </c>
      <c r="BQ2657">
        <v>1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 s="2">
        <v>10</v>
      </c>
    </row>
    <row r="2658" spans="1:76" x14ac:dyDescent="0.3">
      <c r="A2658">
        <v>213063</v>
      </c>
      <c r="B2658" t="s">
        <v>8794</v>
      </c>
      <c r="C2658" t="s">
        <v>8795</v>
      </c>
      <c r="D2658" t="s">
        <v>8796</v>
      </c>
      <c r="E2658" t="s">
        <v>149</v>
      </c>
      <c r="F2658">
        <v>25</v>
      </c>
      <c r="G2658">
        <v>73</v>
      </c>
      <c r="H2658">
        <v>79</v>
      </c>
      <c r="I2658" t="s">
        <v>780</v>
      </c>
      <c r="J2658">
        <v>2019</v>
      </c>
      <c r="K2658">
        <v>2023</v>
      </c>
      <c r="L2658" t="s">
        <v>374</v>
      </c>
      <c r="M2658">
        <v>182</v>
      </c>
      <c r="N2658">
        <v>74</v>
      </c>
      <c r="O2658" t="s">
        <v>76</v>
      </c>
      <c r="P2658">
        <v>75</v>
      </c>
      <c r="Q2658" t="s">
        <v>125</v>
      </c>
      <c r="R2658" s="1">
        <v>43710</v>
      </c>
      <c r="S2658">
        <v>4200000</v>
      </c>
      <c r="T2658">
        <v>17000</v>
      </c>
      <c r="U2658">
        <v>11000000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>
        <v>3</v>
      </c>
      <c r="BN2658">
        <v>2</v>
      </c>
      <c r="BO2658" s="2" t="s">
        <v>68</v>
      </c>
      <c r="BP2658" s="2" t="s">
        <v>68</v>
      </c>
      <c r="BQ2658">
        <v>1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 s="2">
        <v>22</v>
      </c>
    </row>
    <row r="2659" spans="1:76" x14ac:dyDescent="0.3">
      <c r="A2659">
        <v>216391</v>
      </c>
      <c r="B2659" t="s">
        <v>8797</v>
      </c>
      <c r="C2659" t="s">
        <v>8798</v>
      </c>
      <c r="D2659" t="s">
        <v>8799</v>
      </c>
      <c r="E2659" t="s">
        <v>95</v>
      </c>
      <c r="F2659">
        <v>25</v>
      </c>
      <c r="G2659">
        <v>73</v>
      </c>
      <c r="H2659">
        <v>75</v>
      </c>
      <c r="I2659" t="s">
        <v>7913</v>
      </c>
      <c r="J2659">
        <v>2020</v>
      </c>
      <c r="K2659">
        <v>2020</v>
      </c>
      <c r="L2659" t="s">
        <v>8800</v>
      </c>
      <c r="M2659">
        <v>170</v>
      </c>
      <c r="N2659">
        <v>65</v>
      </c>
      <c r="O2659" t="s">
        <v>76</v>
      </c>
      <c r="P2659">
        <v>74</v>
      </c>
      <c r="Q2659" t="s">
        <v>145</v>
      </c>
      <c r="R2659" s="1">
        <v>44044</v>
      </c>
      <c r="S2659">
        <v>3900000</v>
      </c>
      <c r="T2659">
        <v>12000</v>
      </c>
      <c r="U2659">
        <v>700000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>
        <v>4</v>
      </c>
      <c r="BN2659">
        <v>3</v>
      </c>
      <c r="BO2659" s="2" t="s">
        <v>68</v>
      </c>
      <c r="BP2659" s="2" t="s">
        <v>68</v>
      </c>
      <c r="BQ2659">
        <v>1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 s="2">
        <v>20</v>
      </c>
    </row>
    <row r="2660" spans="1:76" x14ac:dyDescent="0.3">
      <c r="A2660">
        <v>230215</v>
      </c>
      <c r="B2660" t="s">
        <v>8801</v>
      </c>
      <c r="C2660" t="s">
        <v>8802</v>
      </c>
      <c r="D2660" t="s">
        <v>8803</v>
      </c>
      <c r="E2660" t="s">
        <v>95</v>
      </c>
      <c r="F2660">
        <v>20</v>
      </c>
      <c r="G2660">
        <v>73</v>
      </c>
      <c r="H2660">
        <v>73</v>
      </c>
      <c r="I2660" t="s">
        <v>2004</v>
      </c>
      <c r="J2660">
        <v>2019</v>
      </c>
      <c r="K2660">
        <v>2023</v>
      </c>
      <c r="L2660" t="s">
        <v>5577</v>
      </c>
      <c r="M2660">
        <v>185</v>
      </c>
      <c r="N2660">
        <v>81</v>
      </c>
      <c r="O2660" t="s">
        <v>76</v>
      </c>
      <c r="P2660">
        <v>73</v>
      </c>
      <c r="Q2660" t="s">
        <v>125</v>
      </c>
      <c r="R2660" s="1">
        <v>43466</v>
      </c>
      <c r="S2660">
        <v>3000000</v>
      </c>
      <c r="T2660">
        <v>12000</v>
      </c>
      <c r="U2660">
        <v>7000000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>
        <v>3</v>
      </c>
      <c r="BN2660">
        <v>2</v>
      </c>
      <c r="BO2660" s="2" t="s">
        <v>68</v>
      </c>
      <c r="BP2660" s="2" t="s">
        <v>68</v>
      </c>
      <c r="BQ2660">
        <v>1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 s="2">
        <v>4</v>
      </c>
    </row>
    <row r="2661" spans="1:76" x14ac:dyDescent="0.3">
      <c r="A2661">
        <v>201041</v>
      </c>
      <c r="B2661" t="s">
        <v>8804</v>
      </c>
      <c r="C2661" t="s">
        <v>8805</v>
      </c>
      <c r="D2661" t="s">
        <v>8806</v>
      </c>
      <c r="E2661" t="s">
        <v>115</v>
      </c>
      <c r="F2661">
        <v>29</v>
      </c>
      <c r="G2661">
        <v>73</v>
      </c>
      <c r="H2661">
        <v>73</v>
      </c>
      <c r="I2661" t="s">
        <v>2251</v>
      </c>
      <c r="J2661">
        <v>2018</v>
      </c>
      <c r="K2661">
        <v>2021</v>
      </c>
      <c r="L2661" t="s">
        <v>1365</v>
      </c>
      <c r="M2661">
        <v>182</v>
      </c>
      <c r="N2661">
        <v>78</v>
      </c>
      <c r="O2661" t="s">
        <v>66</v>
      </c>
      <c r="P2661">
        <v>73</v>
      </c>
      <c r="Q2661" t="s">
        <v>215</v>
      </c>
      <c r="R2661" s="1">
        <v>43329</v>
      </c>
      <c r="S2661">
        <v>2700000</v>
      </c>
      <c r="T2661">
        <v>22000</v>
      </c>
      <c r="U2661">
        <v>7000000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>
        <v>2</v>
      </c>
      <c r="BN2661">
        <v>2</v>
      </c>
      <c r="BO2661" s="2" t="s">
        <v>78</v>
      </c>
      <c r="BP2661" s="2" t="s">
        <v>68</v>
      </c>
      <c r="BQ2661">
        <v>1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 s="2">
        <v>5</v>
      </c>
    </row>
    <row r="2662" spans="1:76" x14ac:dyDescent="0.3">
      <c r="A2662">
        <v>211272</v>
      </c>
      <c r="B2662" t="s">
        <v>8807</v>
      </c>
      <c r="C2662" t="s">
        <v>8808</v>
      </c>
      <c r="D2662" t="s">
        <v>8809</v>
      </c>
      <c r="E2662" t="s">
        <v>63</v>
      </c>
      <c r="F2662">
        <v>31</v>
      </c>
      <c r="G2662">
        <v>73</v>
      </c>
      <c r="H2662">
        <v>73</v>
      </c>
      <c r="I2662" t="s">
        <v>7057</v>
      </c>
      <c r="J2662">
        <v>2018</v>
      </c>
      <c r="K2662">
        <v>2022</v>
      </c>
      <c r="L2662" t="s">
        <v>215</v>
      </c>
      <c r="M2662">
        <v>179</v>
      </c>
      <c r="N2662">
        <v>78</v>
      </c>
      <c r="O2662" t="s">
        <v>66</v>
      </c>
      <c r="P2662">
        <v>73</v>
      </c>
      <c r="Q2662" t="s">
        <v>215</v>
      </c>
      <c r="R2662" s="1">
        <v>43304</v>
      </c>
      <c r="S2662">
        <v>2200000</v>
      </c>
      <c r="T2662">
        <v>11000</v>
      </c>
      <c r="U2662">
        <v>4000000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>
        <v>3</v>
      </c>
      <c r="BN2662">
        <v>2</v>
      </c>
      <c r="BO2662" s="2" t="s">
        <v>78</v>
      </c>
      <c r="BP2662" s="2" t="s">
        <v>68</v>
      </c>
      <c r="BQ2662">
        <v>1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 s="2">
        <v>3</v>
      </c>
    </row>
    <row r="2663" spans="1:76" x14ac:dyDescent="0.3">
      <c r="A2663">
        <v>177475</v>
      </c>
      <c r="B2663" t="s">
        <v>8810</v>
      </c>
      <c r="C2663" t="s">
        <v>8811</v>
      </c>
      <c r="D2663" t="s">
        <v>8812</v>
      </c>
      <c r="E2663" t="s">
        <v>120</v>
      </c>
      <c r="F2663">
        <v>32</v>
      </c>
      <c r="G2663">
        <v>73</v>
      </c>
      <c r="H2663">
        <v>73</v>
      </c>
      <c r="I2663" t="s">
        <v>307</v>
      </c>
      <c r="J2663">
        <v>2015</v>
      </c>
      <c r="K2663">
        <v>2021</v>
      </c>
      <c r="L2663" t="s">
        <v>84</v>
      </c>
      <c r="M2663">
        <v>183</v>
      </c>
      <c r="N2663">
        <v>78</v>
      </c>
      <c r="O2663" t="s">
        <v>76</v>
      </c>
      <c r="P2663">
        <v>73</v>
      </c>
      <c r="Q2663" t="s">
        <v>84</v>
      </c>
      <c r="R2663" s="1">
        <v>42186</v>
      </c>
      <c r="S2663">
        <v>1500000</v>
      </c>
      <c r="T2663">
        <v>20000</v>
      </c>
      <c r="U2663">
        <v>4000000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>
        <v>2</v>
      </c>
      <c r="BN2663">
        <v>1</v>
      </c>
      <c r="BO2663" s="2" t="s">
        <v>68</v>
      </c>
      <c r="BP2663" s="2" t="s">
        <v>68</v>
      </c>
      <c r="BQ2663">
        <v>1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 s="2">
        <v>6</v>
      </c>
    </row>
    <row r="2664" spans="1:76" x14ac:dyDescent="0.3">
      <c r="A2664">
        <v>234819</v>
      </c>
      <c r="B2664" t="s">
        <v>8813</v>
      </c>
      <c r="C2664" t="s">
        <v>8814</v>
      </c>
      <c r="D2664" t="s">
        <v>8815</v>
      </c>
      <c r="E2664" t="s">
        <v>95</v>
      </c>
      <c r="F2664">
        <v>25</v>
      </c>
      <c r="G2664">
        <v>73</v>
      </c>
      <c r="H2664">
        <v>76</v>
      </c>
      <c r="I2664" t="s">
        <v>8612</v>
      </c>
      <c r="J2664">
        <v>2020</v>
      </c>
      <c r="K2664">
        <v>2021</v>
      </c>
      <c r="L2664" t="s">
        <v>691</v>
      </c>
      <c r="M2664">
        <v>180</v>
      </c>
      <c r="N2664">
        <v>65</v>
      </c>
      <c r="O2664" t="s">
        <v>76</v>
      </c>
      <c r="P2664">
        <v>74</v>
      </c>
      <c r="Q2664" t="s">
        <v>351</v>
      </c>
      <c r="R2664" s="1">
        <v>43843</v>
      </c>
      <c r="S2664">
        <v>4000000</v>
      </c>
      <c r="T2664">
        <v>13000</v>
      </c>
      <c r="U2664">
        <v>9000000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>
        <v>3</v>
      </c>
      <c r="BN2664">
        <v>3</v>
      </c>
      <c r="BO2664" s="2" t="s">
        <v>78</v>
      </c>
      <c r="BP2664" s="2" t="s">
        <v>69</v>
      </c>
      <c r="BQ2664">
        <v>1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 s="2">
        <v>10</v>
      </c>
    </row>
    <row r="2665" spans="1:76" x14ac:dyDescent="0.3">
      <c r="A2665">
        <v>176993</v>
      </c>
      <c r="B2665" t="s">
        <v>8816</v>
      </c>
      <c r="C2665" t="s">
        <v>8817</v>
      </c>
      <c r="D2665" t="s">
        <v>8818</v>
      </c>
      <c r="E2665" t="s">
        <v>149</v>
      </c>
      <c r="F2665">
        <v>29</v>
      </c>
      <c r="G2665">
        <v>73</v>
      </c>
      <c r="H2665">
        <v>73</v>
      </c>
      <c r="I2665" t="s">
        <v>4302</v>
      </c>
      <c r="J2665">
        <v>2019</v>
      </c>
      <c r="K2665">
        <v>2020</v>
      </c>
      <c r="L2665" t="s">
        <v>6305</v>
      </c>
      <c r="M2665">
        <v>170</v>
      </c>
      <c r="N2665">
        <v>68</v>
      </c>
      <c r="O2665" t="s">
        <v>76</v>
      </c>
      <c r="P2665">
        <v>73</v>
      </c>
      <c r="Q2665" t="s">
        <v>91</v>
      </c>
      <c r="R2665" s="1">
        <v>43684</v>
      </c>
      <c r="S2665">
        <v>3000000</v>
      </c>
      <c r="T2665">
        <v>8000</v>
      </c>
      <c r="U2665">
        <v>6000000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>
        <v>4</v>
      </c>
      <c r="BN2665">
        <v>4</v>
      </c>
      <c r="BO2665" s="2" t="s">
        <v>68</v>
      </c>
      <c r="BP2665" s="2" t="s">
        <v>69</v>
      </c>
      <c r="BQ2665">
        <v>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 s="2">
        <v>69</v>
      </c>
    </row>
    <row r="2666" spans="1:76" x14ac:dyDescent="0.3">
      <c r="A2666">
        <v>206160</v>
      </c>
      <c r="B2666" t="s">
        <v>8819</v>
      </c>
      <c r="C2666" t="s">
        <v>8820</v>
      </c>
      <c r="D2666" t="s">
        <v>8821</v>
      </c>
      <c r="E2666" t="s">
        <v>242</v>
      </c>
      <c r="F2666">
        <v>26</v>
      </c>
      <c r="G2666">
        <v>73</v>
      </c>
      <c r="H2666">
        <v>74</v>
      </c>
      <c r="I2666" t="s">
        <v>8822</v>
      </c>
      <c r="J2666">
        <v>2018</v>
      </c>
      <c r="K2666">
        <v>2022</v>
      </c>
      <c r="L2666" t="s">
        <v>1304</v>
      </c>
      <c r="M2666">
        <v>170</v>
      </c>
      <c r="N2666">
        <v>62</v>
      </c>
      <c r="O2666" t="s">
        <v>66</v>
      </c>
      <c r="P2666">
        <v>74</v>
      </c>
      <c r="Q2666" t="s">
        <v>91</v>
      </c>
      <c r="R2666" s="1">
        <v>43283</v>
      </c>
      <c r="S2666">
        <v>3600000</v>
      </c>
      <c r="T2666">
        <v>4000</v>
      </c>
      <c r="U2666">
        <v>8000000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>
        <v>4</v>
      </c>
      <c r="BN2666">
        <v>4</v>
      </c>
      <c r="BO2666" s="2" t="s">
        <v>78</v>
      </c>
      <c r="BP2666" s="2" t="s">
        <v>68</v>
      </c>
      <c r="BQ2666">
        <v>1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 s="2">
        <v>19</v>
      </c>
    </row>
    <row r="2667" spans="1:76" x14ac:dyDescent="0.3">
      <c r="A2667">
        <v>230988</v>
      </c>
      <c r="B2667" t="s">
        <v>8823</v>
      </c>
      <c r="C2667" t="s">
        <v>8824</v>
      </c>
      <c r="D2667" t="s">
        <v>8825</v>
      </c>
      <c r="E2667" t="s">
        <v>261</v>
      </c>
      <c r="F2667">
        <v>24</v>
      </c>
      <c r="G2667">
        <v>73</v>
      </c>
      <c r="H2667">
        <v>78</v>
      </c>
      <c r="I2667" t="s">
        <v>1793</v>
      </c>
      <c r="J2667">
        <v>2021</v>
      </c>
      <c r="K2667">
        <v>2021</v>
      </c>
      <c r="L2667" t="s">
        <v>90</v>
      </c>
      <c r="M2667">
        <v>177</v>
      </c>
      <c r="N2667">
        <v>70</v>
      </c>
      <c r="O2667" t="s">
        <v>76</v>
      </c>
      <c r="P2667">
        <v>75</v>
      </c>
      <c r="Q2667" t="s">
        <v>91</v>
      </c>
      <c r="R2667" s="1">
        <v>42917</v>
      </c>
      <c r="S2667">
        <v>4600000</v>
      </c>
      <c r="T2667">
        <v>10000</v>
      </c>
      <c r="U2667">
        <v>0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>
        <v>4</v>
      </c>
      <c r="BN2667">
        <v>4</v>
      </c>
      <c r="BO2667" s="2" t="s">
        <v>68</v>
      </c>
      <c r="BP2667" s="2" t="s">
        <v>68</v>
      </c>
      <c r="BQ2667">
        <v>1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 s="2">
        <v>25</v>
      </c>
    </row>
    <row r="2668" spans="1:76" x14ac:dyDescent="0.3">
      <c r="A2668">
        <v>213581</v>
      </c>
      <c r="B2668" t="s">
        <v>8826</v>
      </c>
      <c r="C2668" t="s">
        <v>8827</v>
      </c>
      <c r="D2668" t="s">
        <v>8828</v>
      </c>
      <c r="E2668" t="s">
        <v>63</v>
      </c>
      <c r="F2668">
        <v>29</v>
      </c>
      <c r="G2668">
        <v>73</v>
      </c>
      <c r="H2668">
        <v>74</v>
      </c>
      <c r="I2668" t="s">
        <v>3504</v>
      </c>
      <c r="J2668">
        <v>2021</v>
      </c>
      <c r="K2668">
        <v>2021</v>
      </c>
      <c r="L2668" t="s">
        <v>1490</v>
      </c>
      <c r="M2668">
        <v>181</v>
      </c>
      <c r="N2668">
        <v>83</v>
      </c>
      <c r="O2668" t="s">
        <v>76</v>
      </c>
      <c r="P2668">
        <v>74</v>
      </c>
      <c r="Q2668" t="s">
        <v>125</v>
      </c>
      <c r="R2668" s="1">
        <v>43287</v>
      </c>
      <c r="S2668">
        <v>2800000</v>
      </c>
      <c r="T2668">
        <v>20000</v>
      </c>
      <c r="U2668">
        <v>0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>
        <v>2</v>
      </c>
      <c r="BN2668">
        <v>2</v>
      </c>
      <c r="BO2668" s="2" t="s">
        <v>68</v>
      </c>
      <c r="BP2668" s="2" t="s">
        <v>78</v>
      </c>
      <c r="BQ2668">
        <v>1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 s="2">
        <v>4</v>
      </c>
    </row>
    <row r="2669" spans="1:76" x14ac:dyDescent="0.3">
      <c r="A2669">
        <v>232270</v>
      </c>
      <c r="B2669" t="s">
        <v>8829</v>
      </c>
      <c r="C2669" t="s">
        <v>8830</v>
      </c>
      <c r="D2669" t="s">
        <v>8831</v>
      </c>
      <c r="E2669" t="s">
        <v>124</v>
      </c>
      <c r="F2669">
        <v>22</v>
      </c>
      <c r="G2669">
        <v>73</v>
      </c>
      <c r="H2669">
        <v>81</v>
      </c>
      <c r="I2669" t="s">
        <v>222</v>
      </c>
      <c r="J2669">
        <v>2015</v>
      </c>
      <c r="K2669">
        <v>2021</v>
      </c>
      <c r="L2669" t="s">
        <v>1255</v>
      </c>
      <c r="M2669">
        <v>185</v>
      </c>
      <c r="N2669">
        <v>78</v>
      </c>
      <c r="O2669" t="s">
        <v>76</v>
      </c>
      <c r="P2669">
        <v>74</v>
      </c>
      <c r="Q2669" t="s">
        <v>125</v>
      </c>
      <c r="R2669" s="1">
        <v>42230</v>
      </c>
      <c r="S2669">
        <v>6500000</v>
      </c>
      <c r="T2669">
        <v>55000</v>
      </c>
      <c r="U2669">
        <v>12000000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>
        <v>3</v>
      </c>
      <c r="BN2669">
        <v>3</v>
      </c>
      <c r="BO2669" s="2" t="s">
        <v>68</v>
      </c>
      <c r="BP2669" s="2" t="s">
        <v>68</v>
      </c>
      <c r="BQ2669">
        <v>1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 s="2">
        <v>343</v>
      </c>
    </row>
    <row r="2670" spans="1:76" x14ac:dyDescent="0.3">
      <c r="A2670">
        <v>230482</v>
      </c>
      <c r="B2670" t="s">
        <v>8832</v>
      </c>
      <c r="C2670" t="s">
        <v>8833</v>
      </c>
      <c r="D2670" t="s">
        <v>8834</v>
      </c>
      <c r="E2670" t="s">
        <v>95</v>
      </c>
      <c r="F2670">
        <v>24</v>
      </c>
      <c r="G2670">
        <v>73</v>
      </c>
      <c r="H2670">
        <v>73</v>
      </c>
      <c r="I2670" t="s">
        <v>635</v>
      </c>
      <c r="J2670">
        <v>2019</v>
      </c>
      <c r="K2670">
        <v>2023</v>
      </c>
      <c r="L2670" t="s">
        <v>91</v>
      </c>
      <c r="M2670">
        <v>169</v>
      </c>
      <c r="N2670">
        <v>66</v>
      </c>
      <c r="O2670" t="s">
        <v>76</v>
      </c>
      <c r="P2670">
        <v>73</v>
      </c>
      <c r="Q2670" t="s">
        <v>91</v>
      </c>
      <c r="R2670" s="1">
        <v>43466</v>
      </c>
      <c r="S2670">
        <v>3500000</v>
      </c>
      <c r="T2670">
        <v>20000</v>
      </c>
      <c r="U2670">
        <v>8000000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>
        <v>3</v>
      </c>
      <c r="BN2670">
        <v>4</v>
      </c>
      <c r="BO2670" s="2" t="s">
        <v>68</v>
      </c>
      <c r="BP2670" s="2" t="s">
        <v>68</v>
      </c>
      <c r="BQ2670">
        <v>1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 s="2">
        <v>2</v>
      </c>
    </row>
    <row r="2671" spans="1:76" x14ac:dyDescent="0.3">
      <c r="A2671">
        <v>239950</v>
      </c>
      <c r="B2671" t="s">
        <v>8835</v>
      </c>
      <c r="C2671" t="s">
        <v>8836</v>
      </c>
      <c r="D2671" t="s">
        <v>8837</v>
      </c>
      <c r="E2671" t="s">
        <v>73</v>
      </c>
      <c r="F2671">
        <v>23</v>
      </c>
      <c r="G2671">
        <v>73</v>
      </c>
      <c r="H2671">
        <v>79</v>
      </c>
      <c r="I2671" t="s">
        <v>2162</v>
      </c>
      <c r="J2671">
        <v>2020</v>
      </c>
      <c r="K2671">
        <v>2024</v>
      </c>
      <c r="L2671" t="s">
        <v>289</v>
      </c>
      <c r="M2671">
        <v>183</v>
      </c>
      <c r="N2671">
        <v>69</v>
      </c>
      <c r="O2671" t="s">
        <v>76</v>
      </c>
      <c r="P2671">
        <v>75</v>
      </c>
      <c r="Q2671" t="s">
        <v>193</v>
      </c>
      <c r="R2671" s="1">
        <v>44081</v>
      </c>
      <c r="S2671">
        <v>4800000</v>
      </c>
      <c r="T2671">
        <v>1000</v>
      </c>
      <c r="U2671">
        <v>13000000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>
        <v>3</v>
      </c>
      <c r="BN2671">
        <v>3</v>
      </c>
      <c r="BO2671" s="2" t="s">
        <v>68</v>
      </c>
      <c r="BP2671" s="2" t="s">
        <v>68</v>
      </c>
      <c r="BQ2671">
        <v>1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 s="2">
        <v>14</v>
      </c>
    </row>
    <row r="2672" spans="1:76" x14ac:dyDescent="0.3">
      <c r="A2672">
        <v>247375</v>
      </c>
      <c r="B2672" t="s">
        <v>8838</v>
      </c>
      <c r="C2672" t="s">
        <v>8839</v>
      </c>
      <c r="D2672" t="s">
        <v>8840</v>
      </c>
      <c r="E2672" t="s">
        <v>1292</v>
      </c>
      <c r="F2672">
        <v>27</v>
      </c>
      <c r="G2672">
        <v>73</v>
      </c>
      <c r="H2672">
        <v>74</v>
      </c>
      <c r="I2672" t="s">
        <v>1862</v>
      </c>
      <c r="J2672">
        <v>2019</v>
      </c>
      <c r="K2672">
        <v>2021</v>
      </c>
      <c r="L2672" t="s">
        <v>8841</v>
      </c>
      <c r="M2672">
        <v>168</v>
      </c>
      <c r="N2672">
        <v>70</v>
      </c>
      <c r="O2672" t="s">
        <v>66</v>
      </c>
      <c r="P2672">
        <v>75</v>
      </c>
      <c r="Q2672" t="s">
        <v>231</v>
      </c>
      <c r="R2672" s="1">
        <v>43494</v>
      </c>
      <c r="S2672">
        <v>3500000</v>
      </c>
      <c r="T2672">
        <v>13000</v>
      </c>
      <c r="U2672">
        <v>8000000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>
        <v>4</v>
      </c>
      <c r="BN2672">
        <v>3</v>
      </c>
      <c r="BO2672" s="2" t="s">
        <v>78</v>
      </c>
      <c r="BP2672" s="2" t="s">
        <v>69</v>
      </c>
      <c r="BQ2672">
        <v>1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 s="2">
        <v>12</v>
      </c>
    </row>
    <row r="2673" spans="1:76" x14ac:dyDescent="0.3">
      <c r="A2673">
        <v>207952</v>
      </c>
      <c r="B2673" t="s">
        <v>8842</v>
      </c>
      <c r="C2673" t="s">
        <v>8843</v>
      </c>
      <c r="D2673" t="s">
        <v>8844</v>
      </c>
      <c r="E2673" t="s">
        <v>464</v>
      </c>
      <c r="F2673">
        <v>26</v>
      </c>
      <c r="G2673">
        <v>73</v>
      </c>
      <c r="H2673">
        <v>76</v>
      </c>
      <c r="I2673" t="s">
        <v>1793</v>
      </c>
      <c r="J2673">
        <v>2019</v>
      </c>
      <c r="K2673">
        <v>2023</v>
      </c>
      <c r="L2673" t="s">
        <v>374</v>
      </c>
      <c r="M2673">
        <v>193</v>
      </c>
      <c r="N2673">
        <v>83</v>
      </c>
      <c r="O2673" t="s">
        <v>76</v>
      </c>
      <c r="P2673">
        <v>75</v>
      </c>
      <c r="Q2673" t="s">
        <v>125</v>
      </c>
      <c r="R2673" s="1">
        <v>43666</v>
      </c>
      <c r="S2673">
        <v>3500000</v>
      </c>
      <c r="T2673">
        <v>52000</v>
      </c>
      <c r="U2673">
        <v>900000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>
        <v>2</v>
      </c>
      <c r="BN2673">
        <v>2</v>
      </c>
      <c r="BO2673" s="2" t="s">
        <v>68</v>
      </c>
      <c r="BP2673" s="2" t="s">
        <v>68</v>
      </c>
      <c r="BQ2673">
        <v>1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 s="2">
        <v>33</v>
      </c>
    </row>
    <row r="2674" spans="1:76" x14ac:dyDescent="0.3">
      <c r="A2674">
        <v>182343</v>
      </c>
      <c r="B2674" t="s">
        <v>8845</v>
      </c>
      <c r="C2674" t="s">
        <v>8846</v>
      </c>
      <c r="D2674" t="s">
        <v>8847</v>
      </c>
      <c r="E2674" t="s">
        <v>1729</v>
      </c>
      <c r="F2674">
        <v>33</v>
      </c>
      <c r="G2674">
        <v>73</v>
      </c>
      <c r="H2674">
        <v>73</v>
      </c>
      <c r="I2674" t="s">
        <v>5270</v>
      </c>
      <c r="J2674">
        <v>2011</v>
      </c>
      <c r="K2674">
        <v>2021</v>
      </c>
      <c r="L2674" t="s">
        <v>289</v>
      </c>
      <c r="M2674">
        <v>178</v>
      </c>
      <c r="N2674">
        <v>78</v>
      </c>
      <c r="O2674" t="s">
        <v>76</v>
      </c>
      <c r="P2674">
        <v>73</v>
      </c>
      <c r="Q2674" t="s">
        <v>193</v>
      </c>
      <c r="R2674" s="1">
        <v>40732</v>
      </c>
      <c r="S2674">
        <v>1900000</v>
      </c>
      <c r="T2674">
        <v>16000</v>
      </c>
      <c r="U2674">
        <v>4000000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>
        <v>4</v>
      </c>
      <c r="BN2674">
        <v>3</v>
      </c>
      <c r="BO2674" s="2" t="s">
        <v>78</v>
      </c>
      <c r="BP2674" s="2" t="s">
        <v>68</v>
      </c>
      <c r="BQ2674">
        <v>1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 s="2">
        <v>14</v>
      </c>
    </row>
    <row r="2675" spans="1:76" x14ac:dyDescent="0.3">
      <c r="A2675">
        <v>219728</v>
      </c>
      <c r="B2675" t="s">
        <v>8848</v>
      </c>
      <c r="C2675" t="s">
        <v>8849</v>
      </c>
      <c r="D2675" t="s">
        <v>8850</v>
      </c>
      <c r="E2675" t="s">
        <v>149</v>
      </c>
      <c r="F2675">
        <v>30</v>
      </c>
      <c r="G2675">
        <v>73</v>
      </c>
      <c r="H2675">
        <v>73</v>
      </c>
      <c r="I2675" t="s">
        <v>960</v>
      </c>
      <c r="J2675">
        <v>2020</v>
      </c>
      <c r="K2675">
        <v>2022</v>
      </c>
      <c r="L2675" t="s">
        <v>6049</v>
      </c>
      <c r="M2675">
        <v>187</v>
      </c>
      <c r="N2675">
        <v>78</v>
      </c>
      <c r="O2675" t="s">
        <v>76</v>
      </c>
      <c r="P2675">
        <v>73</v>
      </c>
      <c r="Q2675" t="s">
        <v>351</v>
      </c>
      <c r="R2675" s="1">
        <v>43861</v>
      </c>
      <c r="S2675">
        <v>2900000</v>
      </c>
      <c r="T2675">
        <v>19000</v>
      </c>
      <c r="U2675">
        <v>800000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>
        <v>2</v>
      </c>
      <c r="BN2675">
        <v>3</v>
      </c>
      <c r="BO2675" s="2" t="s">
        <v>78</v>
      </c>
      <c r="BP2675" s="2" t="s">
        <v>68</v>
      </c>
      <c r="BQ2675">
        <v>1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 s="2">
        <v>12</v>
      </c>
    </row>
    <row r="2676" spans="1:76" x14ac:dyDescent="0.3">
      <c r="A2676">
        <v>158800</v>
      </c>
      <c r="B2676" t="s">
        <v>8851</v>
      </c>
      <c r="C2676" t="s">
        <v>8852</v>
      </c>
      <c r="D2676" t="s">
        <v>8853</v>
      </c>
      <c r="E2676" t="s">
        <v>124</v>
      </c>
      <c r="F2676">
        <v>33</v>
      </c>
      <c r="G2676">
        <v>73</v>
      </c>
      <c r="H2676">
        <v>73</v>
      </c>
      <c r="I2676" t="s">
        <v>4289</v>
      </c>
      <c r="J2676">
        <v>2014</v>
      </c>
      <c r="K2676">
        <v>2021</v>
      </c>
      <c r="L2676" t="s">
        <v>125</v>
      </c>
      <c r="M2676">
        <v>186</v>
      </c>
      <c r="N2676">
        <v>75</v>
      </c>
      <c r="O2676" t="s">
        <v>76</v>
      </c>
      <c r="P2676">
        <v>73</v>
      </c>
      <c r="Q2676" t="s">
        <v>125</v>
      </c>
      <c r="R2676" s="1">
        <v>41821</v>
      </c>
      <c r="S2676">
        <v>1500000</v>
      </c>
      <c r="T2676">
        <v>13000</v>
      </c>
      <c r="U2676">
        <v>3000000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>
        <v>4</v>
      </c>
      <c r="BN2676">
        <v>2</v>
      </c>
      <c r="BO2676" s="2" t="s">
        <v>68</v>
      </c>
      <c r="BP2676" s="2" t="s">
        <v>68</v>
      </c>
      <c r="BQ2676">
        <v>1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 s="2">
        <v>1</v>
      </c>
    </row>
    <row r="2677" spans="1:76" x14ac:dyDescent="0.3">
      <c r="A2677">
        <v>242000</v>
      </c>
      <c r="B2677" t="s">
        <v>8854</v>
      </c>
      <c r="C2677" t="s">
        <v>8855</v>
      </c>
      <c r="D2677" t="s">
        <v>8856</v>
      </c>
      <c r="E2677" t="s">
        <v>792</v>
      </c>
      <c r="F2677">
        <v>22</v>
      </c>
      <c r="G2677">
        <v>73</v>
      </c>
      <c r="H2677">
        <v>84</v>
      </c>
      <c r="I2677" t="s">
        <v>5120</v>
      </c>
      <c r="J2677">
        <v>2021</v>
      </c>
      <c r="K2677">
        <v>2021</v>
      </c>
      <c r="L2677" t="s">
        <v>125</v>
      </c>
      <c r="M2677">
        <v>194</v>
      </c>
      <c r="N2677">
        <v>88</v>
      </c>
      <c r="O2677" t="s">
        <v>76</v>
      </c>
      <c r="P2677">
        <v>75</v>
      </c>
      <c r="Q2677" t="s">
        <v>125</v>
      </c>
      <c r="R2677" s="1">
        <v>43104</v>
      </c>
      <c r="S2677">
        <v>6500000</v>
      </c>
      <c r="T2677">
        <v>42000</v>
      </c>
      <c r="U2677">
        <v>0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>
        <v>2</v>
      </c>
      <c r="BN2677">
        <v>2</v>
      </c>
      <c r="BO2677" s="2" t="s">
        <v>68</v>
      </c>
      <c r="BP2677" s="2" t="s">
        <v>78</v>
      </c>
      <c r="BQ2677">
        <v>1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 s="2">
        <v>158</v>
      </c>
    </row>
    <row r="2678" spans="1:76" x14ac:dyDescent="0.3">
      <c r="A2678">
        <v>232008</v>
      </c>
      <c r="B2678" t="s">
        <v>8857</v>
      </c>
      <c r="C2678" t="s">
        <v>8858</v>
      </c>
      <c r="D2678" t="s">
        <v>8859</v>
      </c>
      <c r="E2678" t="s">
        <v>149</v>
      </c>
      <c r="F2678">
        <v>22</v>
      </c>
      <c r="G2678">
        <v>73</v>
      </c>
      <c r="H2678">
        <v>81</v>
      </c>
      <c r="I2678" t="s">
        <v>708</v>
      </c>
      <c r="J2678">
        <v>2015</v>
      </c>
      <c r="K2678">
        <v>2023</v>
      </c>
      <c r="L2678" t="s">
        <v>1365</v>
      </c>
      <c r="M2678">
        <v>171</v>
      </c>
      <c r="N2678">
        <v>64</v>
      </c>
      <c r="O2678" t="s">
        <v>66</v>
      </c>
      <c r="P2678">
        <v>74</v>
      </c>
      <c r="Q2678" t="s">
        <v>497</v>
      </c>
      <c r="R2678" s="1">
        <v>42186</v>
      </c>
      <c r="S2678">
        <v>6500000</v>
      </c>
      <c r="T2678">
        <v>20000</v>
      </c>
      <c r="U2678">
        <v>13000000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>
        <v>3</v>
      </c>
      <c r="BN2678">
        <v>3</v>
      </c>
      <c r="BO2678" s="2" t="s">
        <v>78</v>
      </c>
      <c r="BP2678" s="2" t="s">
        <v>68</v>
      </c>
      <c r="BQ2678">
        <v>1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 s="2">
        <v>419</v>
      </c>
    </row>
    <row r="2679" spans="1:76" x14ac:dyDescent="0.3">
      <c r="A2679">
        <v>190535</v>
      </c>
      <c r="B2679" t="s">
        <v>8860</v>
      </c>
      <c r="C2679" t="s">
        <v>8861</v>
      </c>
      <c r="D2679" t="s">
        <v>8862</v>
      </c>
      <c r="E2679" t="s">
        <v>149</v>
      </c>
      <c r="F2679">
        <v>31</v>
      </c>
      <c r="G2679">
        <v>73</v>
      </c>
      <c r="H2679">
        <v>73</v>
      </c>
      <c r="I2679" t="s">
        <v>1262</v>
      </c>
      <c r="J2679">
        <v>2016</v>
      </c>
      <c r="K2679">
        <v>2021</v>
      </c>
      <c r="L2679" t="s">
        <v>289</v>
      </c>
      <c r="M2679">
        <v>182</v>
      </c>
      <c r="N2679">
        <v>68</v>
      </c>
      <c r="O2679" t="s">
        <v>76</v>
      </c>
      <c r="P2679">
        <v>73</v>
      </c>
      <c r="Q2679" t="s">
        <v>193</v>
      </c>
      <c r="R2679" s="1">
        <v>42599</v>
      </c>
      <c r="S2679">
        <v>2500000</v>
      </c>
      <c r="T2679">
        <v>16000</v>
      </c>
      <c r="U2679">
        <v>7000000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>
        <v>4</v>
      </c>
      <c r="BN2679">
        <v>3</v>
      </c>
      <c r="BO2679" s="2" t="s">
        <v>68</v>
      </c>
      <c r="BP2679" s="2" t="s">
        <v>68</v>
      </c>
      <c r="BQ2679">
        <v>1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 s="2">
        <v>13</v>
      </c>
    </row>
    <row r="2680" spans="1:76" x14ac:dyDescent="0.3">
      <c r="A2680">
        <v>186695</v>
      </c>
      <c r="B2680" t="s">
        <v>8863</v>
      </c>
      <c r="C2680" t="s">
        <v>8864</v>
      </c>
      <c r="D2680" t="s">
        <v>8865</v>
      </c>
      <c r="E2680" t="s">
        <v>63</v>
      </c>
      <c r="F2680">
        <v>29</v>
      </c>
      <c r="G2680">
        <v>73</v>
      </c>
      <c r="H2680">
        <v>73</v>
      </c>
      <c r="I2680" t="s">
        <v>3998</v>
      </c>
      <c r="J2680">
        <v>2020</v>
      </c>
      <c r="K2680">
        <v>2021</v>
      </c>
      <c r="L2680" t="s">
        <v>125</v>
      </c>
      <c r="M2680">
        <v>185</v>
      </c>
      <c r="N2680">
        <v>78</v>
      </c>
      <c r="O2680" t="s">
        <v>76</v>
      </c>
      <c r="P2680">
        <v>73</v>
      </c>
      <c r="Q2680" t="s">
        <v>125</v>
      </c>
      <c r="R2680" s="1">
        <v>44099</v>
      </c>
      <c r="S2680">
        <v>2500000</v>
      </c>
      <c r="T2680">
        <v>15000</v>
      </c>
      <c r="U2680">
        <v>5000000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>
        <v>3</v>
      </c>
      <c r="BN2680">
        <v>2</v>
      </c>
      <c r="BO2680" s="2" t="s">
        <v>69</v>
      </c>
      <c r="BP2680" s="2" t="s">
        <v>68</v>
      </c>
      <c r="BQ2680">
        <v>1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 s="2">
        <v>12</v>
      </c>
    </row>
    <row r="2681" spans="1:76" x14ac:dyDescent="0.3">
      <c r="A2681">
        <v>207444</v>
      </c>
      <c r="B2681" t="s">
        <v>8866</v>
      </c>
      <c r="C2681" t="s">
        <v>8867</v>
      </c>
      <c r="D2681" t="s">
        <v>8868</v>
      </c>
      <c r="E2681" t="s">
        <v>535</v>
      </c>
      <c r="F2681">
        <v>27</v>
      </c>
      <c r="G2681">
        <v>73</v>
      </c>
      <c r="H2681">
        <v>73</v>
      </c>
      <c r="I2681" t="s">
        <v>1121</v>
      </c>
      <c r="J2681">
        <v>2020</v>
      </c>
      <c r="K2681">
        <v>2021</v>
      </c>
      <c r="L2681" t="s">
        <v>351</v>
      </c>
      <c r="M2681">
        <v>185</v>
      </c>
      <c r="N2681">
        <v>70</v>
      </c>
      <c r="O2681" t="s">
        <v>76</v>
      </c>
      <c r="P2681">
        <v>73</v>
      </c>
      <c r="Q2681" t="s">
        <v>351</v>
      </c>
      <c r="R2681" s="1">
        <v>44055</v>
      </c>
      <c r="S2681">
        <v>3200000</v>
      </c>
      <c r="T2681">
        <v>8000</v>
      </c>
      <c r="U2681">
        <v>600000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>
        <v>3</v>
      </c>
      <c r="BN2681">
        <v>3</v>
      </c>
      <c r="BO2681" s="2" t="s">
        <v>78</v>
      </c>
      <c r="BP2681" s="2" t="s">
        <v>68</v>
      </c>
      <c r="BQ2681">
        <v>3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 s="2">
        <v>20</v>
      </c>
    </row>
    <row r="2682" spans="1:76" x14ac:dyDescent="0.3">
      <c r="A2682">
        <v>200798</v>
      </c>
      <c r="B2682" t="s">
        <v>8869</v>
      </c>
      <c r="C2682" t="s">
        <v>8870</v>
      </c>
      <c r="D2682" t="s">
        <v>8871</v>
      </c>
      <c r="E2682" t="s">
        <v>73</v>
      </c>
      <c r="F2682">
        <v>33</v>
      </c>
      <c r="G2682">
        <v>73</v>
      </c>
      <c r="H2682">
        <v>73</v>
      </c>
      <c r="I2682" t="s">
        <v>3443</v>
      </c>
      <c r="J2682">
        <v>2019</v>
      </c>
      <c r="K2682">
        <v>2021</v>
      </c>
      <c r="L2682" t="s">
        <v>84</v>
      </c>
      <c r="M2682">
        <v>190</v>
      </c>
      <c r="N2682">
        <v>86</v>
      </c>
      <c r="O2682" t="s">
        <v>76</v>
      </c>
      <c r="P2682">
        <v>73</v>
      </c>
      <c r="Q2682" t="s">
        <v>84</v>
      </c>
      <c r="R2682" s="1">
        <v>43647</v>
      </c>
      <c r="S2682">
        <v>1000000</v>
      </c>
      <c r="T2682">
        <v>9000</v>
      </c>
      <c r="U2682">
        <v>4000000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>
        <v>2</v>
      </c>
      <c r="BN2682">
        <v>1</v>
      </c>
      <c r="BO2682" s="2" t="s">
        <v>68</v>
      </c>
      <c r="BP2682" s="2" t="s">
        <v>68</v>
      </c>
      <c r="BQ2682">
        <v>1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 s="2">
        <v>3</v>
      </c>
    </row>
    <row r="2683" spans="1:76" x14ac:dyDescent="0.3">
      <c r="A2683">
        <v>203633</v>
      </c>
      <c r="B2683" t="s">
        <v>8872</v>
      </c>
      <c r="C2683" t="s">
        <v>8873</v>
      </c>
      <c r="D2683" t="s">
        <v>8874</v>
      </c>
      <c r="E2683" t="s">
        <v>88</v>
      </c>
      <c r="F2683">
        <v>26</v>
      </c>
      <c r="G2683">
        <v>73</v>
      </c>
      <c r="H2683">
        <v>74</v>
      </c>
      <c r="I2683" t="s">
        <v>7448</v>
      </c>
      <c r="J2683">
        <v>2018</v>
      </c>
      <c r="K2683">
        <v>2021</v>
      </c>
      <c r="L2683" t="s">
        <v>1912</v>
      </c>
      <c r="M2683">
        <v>178</v>
      </c>
      <c r="N2683">
        <v>73</v>
      </c>
      <c r="O2683" t="s">
        <v>76</v>
      </c>
      <c r="P2683">
        <v>74</v>
      </c>
      <c r="Q2683" t="s">
        <v>91</v>
      </c>
      <c r="R2683" s="1">
        <v>43343</v>
      </c>
      <c r="S2683">
        <v>3600000</v>
      </c>
      <c r="T2683">
        <v>13000</v>
      </c>
      <c r="U2683">
        <v>7000000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>
        <v>3</v>
      </c>
      <c r="BN2683">
        <v>3</v>
      </c>
      <c r="BO2683" s="2" t="s">
        <v>78</v>
      </c>
      <c r="BP2683" s="2" t="s">
        <v>68</v>
      </c>
      <c r="BQ2683">
        <v>1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 s="2">
        <v>4</v>
      </c>
    </row>
    <row r="2684" spans="1:76" x14ac:dyDescent="0.3">
      <c r="A2684">
        <v>228182</v>
      </c>
      <c r="B2684" t="s">
        <v>8875</v>
      </c>
      <c r="C2684" t="s">
        <v>8876</v>
      </c>
      <c r="D2684" t="s">
        <v>8877</v>
      </c>
      <c r="E2684" t="s">
        <v>107</v>
      </c>
      <c r="F2684">
        <v>31</v>
      </c>
      <c r="G2684">
        <v>73</v>
      </c>
      <c r="H2684">
        <v>73</v>
      </c>
      <c r="I2684" t="s">
        <v>1148</v>
      </c>
      <c r="L2684" t="s">
        <v>84</v>
      </c>
      <c r="M2684">
        <v>191</v>
      </c>
      <c r="N2684">
        <v>86</v>
      </c>
      <c r="O2684" t="s">
        <v>76</v>
      </c>
      <c r="P2684">
        <v>73</v>
      </c>
      <c r="Q2684" t="s">
        <v>84</v>
      </c>
      <c r="R2684" s="1">
        <v>42560</v>
      </c>
      <c r="T2684">
        <v>0</v>
      </c>
      <c r="U2684">
        <v>0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>
        <v>3</v>
      </c>
      <c r="BN2684">
        <v>1</v>
      </c>
      <c r="BO2684" s="2" t="s">
        <v>68</v>
      </c>
      <c r="BP2684" s="2" t="s">
        <v>68</v>
      </c>
      <c r="BQ2684">
        <v>1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 s="2">
        <v>8</v>
      </c>
    </row>
    <row r="2685" spans="1:76" x14ac:dyDescent="0.3">
      <c r="A2685">
        <v>193884</v>
      </c>
      <c r="B2685" t="s">
        <v>8878</v>
      </c>
      <c r="C2685" t="s">
        <v>8879</v>
      </c>
      <c r="D2685" t="s">
        <v>8880</v>
      </c>
      <c r="E2685" t="s">
        <v>156</v>
      </c>
      <c r="F2685">
        <v>29</v>
      </c>
      <c r="G2685">
        <v>73</v>
      </c>
      <c r="H2685">
        <v>73</v>
      </c>
      <c r="I2685" t="s">
        <v>8472</v>
      </c>
      <c r="J2685">
        <v>2018</v>
      </c>
      <c r="K2685">
        <v>2022</v>
      </c>
      <c r="L2685" t="s">
        <v>289</v>
      </c>
      <c r="M2685">
        <v>188</v>
      </c>
      <c r="N2685">
        <v>74</v>
      </c>
      <c r="O2685" t="s">
        <v>66</v>
      </c>
      <c r="P2685">
        <v>73</v>
      </c>
      <c r="Q2685" t="s">
        <v>193</v>
      </c>
      <c r="R2685" s="1">
        <v>43321</v>
      </c>
      <c r="S2685">
        <v>3000000</v>
      </c>
      <c r="T2685">
        <v>24000</v>
      </c>
      <c r="U2685">
        <v>7000000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>
        <v>4</v>
      </c>
      <c r="BN2685">
        <v>3</v>
      </c>
      <c r="BO2685" s="2" t="s">
        <v>68</v>
      </c>
      <c r="BP2685" s="2" t="s">
        <v>78</v>
      </c>
      <c r="BQ2685">
        <v>1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 s="2">
        <v>7</v>
      </c>
    </row>
    <row r="2686" spans="1:76" x14ac:dyDescent="0.3">
      <c r="A2686">
        <v>224599</v>
      </c>
      <c r="B2686" t="s">
        <v>8881</v>
      </c>
      <c r="C2686" t="s">
        <v>8882</v>
      </c>
      <c r="D2686" t="s">
        <v>8883</v>
      </c>
      <c r="E2686" t="s">
        <v>1729</v>
      </c>
      <c r="F2686">
        <v>29</v>
      </c>
      <c r="G2686">
        <v>73</v>
      </c>
      <c r="H2686">
        <v>75</v>
      </c>
      <c r="I2686" t="s">
        <v>809</v>
      </c>
      <c r="J2686">
        <v>2013</v>
      </c>
      <c r="K2686">
        <v>2020</v>
      </c>
      <c r="L2686" t="s">
        <v>84</v>
      </c>
      <c r="M2686">
        <v>191</v>
      </c>
      <c r="N2686">
        <v>83</v>
      </c>
      <c r="O2686" t="s">
        <v>76</v>
      </c>
      <c r="P2686">
        <v>73</v>
      </c>
      <c r="Q2686" t="s">
        <v>84</v>
      </c>
      <c r="R2686" s="1">
        <v>41341</v>
      </c>
      <c r="S2686">
        <v>2500000</v>
      </c>
      <c r="T2686">
        <v>9000</v>
      </c>
      <c r="U2686">
        <v>6000000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>
        <v>3</v>
      </c>
      <c r="BN2686">
        <v>1</v>
      </c>
      <c r="BO2686" s="2" t="s">
        <v>68</v>
      </c>
      <c r="BP2686" s="2" t="s">
        <v>68</v>
      </c>
      <c r="BQ2686">
        <v>1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 s="2">
        <v>12</v>
      </c>
    </row>
    <row r="2687" spans="1:76" x14ac:dyDescent="0.3">
      <c r="A2687">
        <v>230487</v>
      </c>
      <c r="B2687" t="s">
        <v>8884</v>
      </c>
      <c r="C2687" t="s">
        <v>8885</v>
      </c>
      <c r="D2687" t="s">
        <v>8886</v>
      </c>
      <c r="E2687" t="s">
        <v>95</v>
      </c>
      <c r="F2687">
        <v>24</v>
      </c>
      <c r="G2687">
        <v>73</v>
      </c>
      <c r="H2687">
        <v>73</v>
      </c>
      <c r="I2687" t="s">
        <v>3903</v>
      </c>
      <c r="J2687">
        <v>2019</v>
      </c>
      <c r="K2687">
        <v>2023</v>
      </c>
      <c r="L2687" t="s">
        <v>5069</v>
      </c>
      <c r="M2687">
        <v>175</v>
      </c>
      <c r="N2687">
        <v>75</v>
      </c>
      <c r="O2687" t="s">
        <v>66</v>
      </c>
      <c r="P2687">
        <v>73</v>
      </c>
      <c r="Q2687" t="s">
        <v>91</v>
      </c>
      <c r="R2687" s="1">
        <v>43466</v>
      </c>
      <c r="S2687">
        <v>3500000</v>
      </c>
      <c r="T2687">
        <v>10000</v>
      </c>
      <c r="U2687">
        <v>8000000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>
        <v>3</v>
      </c>
      <c r="BN2687">
        <v>4</v>
      </c>
      <c r="BO2687" s="2" t="s">
        <v>68</v>
      </c>
      <c r="BP2687" s="2" t="s">
        <v>68</v>
      </c>
      <c r="BQ2687">
        <v>1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 s="2">
        <v>1</v>
      </c>
    </row>
    <row r="2688" spans="1:76" x14ac:dyDescent="0.3">
      <c r="A2688">
        <v>194135</v>
      </c>
      <c r="B2688" t="s">
        <v>8887</v>
      </c>
      <c r="C2688" t="s">
        <v>8888</v>
      </c>
      <c r="D2688" t="s">
        <v>8889</v>
      </c>
      <c r="E2688" t="s">
        <v>95</v>
      </c>
      <c r="F2688">
        <v>33</v>
      </c>
      <c r="G2688">
        <v>73</v>
      </c>
      <c r="H2688">
        <v>73</v>
      </c>
      <c r="I2688" t="s">
        <v>5270</v>
      </c>
      <c r="J2688">
        <v>2020</v>
      </c>
      <c r="K2688">
        <v>2023</v>
      </c>
      <c r="L2688" t="s">
        <v>1086</v>
      </c>
      <c r="M2688">
        <v>172</v>
      </c>
      <c r="N2688">
        <v>65</v>
      </c>
      <c r="O2688" t="s">
        <v>66</v>
      </c>
      <c r="P2688">
        <v>74</v>
      </c>
      <c r="Q2688" t="s">
        <v>98</v>
      </c>
      <c r="R2688" s="1">
        <v>44026</v>
      </c>
      <c r="S2688">
        <v>1900000</v>
      </c>
      <c r="T2688">
        <v>16000</v>
      </c>
      <c r="U2688">
        <v>4000000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>
        <v>4</v>
      </c>
      <c r="BN2688">
        <v>4</v>
      </c>
      <c r="BO2688" s="2" t="s">
        <v>68</v>
      </c>
      <c r="BP2688" s="2" t="s">
        <v>69</v>
      </c>
      <c r="BQ2688">
        <v>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 s="2">
        <v>8</v>
      </c>
    </row>
    <row r="2689" spans="1:76" x14ac:dyDescent="0.3">
      <c r="A2689">
        <v>203864</v>
      </c>
      <c r="B2689" t="s">
        <v>8890</v>
      </c>
      <c r="C2689" t="s">
        <v>8891</v>
      </c>
      <c r="D2689" t="s">
        <v>8892</v>
      </c>
      <c r="E2689" t="s">
        <v>63</v>
      </c>
      <c r="F2689">
        <v>27</v>
      </c>
      <c r="G2689">
        <v>73</v>
      </c>
      <c r="H2689">
        <v>76</v>
      </c>
      <c r="I2689" t="s">
        <v>1221</v>
      </c>
      <c r="J2689">
        <v>2018</v>
      </c>
      <c r="K2689">
        <v>2022</v>
      </c>
      <c r="L2689" t="s">
        <v>1389</v>
      </c>
      <c r="M2689">
        <v>182</v>
      </c>
      <c r="N2689">
        <v>77</v>
      </c>
      <c r="O2689" t="s">
        <v>76</v>
      </c>
      <c r="P2689">
        <v>74</v>
      </c>
      <c r="Q2689" t="s">
        <v>134</v>
      </c>
      <c r="R2689" s="1">
        <v>43130</v>
      </c>
      <c r="S2689">
        <v>3500000</v>
      </c>
      <c r="T2689">
        <v>13000</v>
      </c>
      <c r="U2689">
        <v>6000000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>
        <v>3</v>
      </c>
      <c r="BN2689">
        <v>3</v>
      </c>
      <c r="BO2689" s="2" t="s">
        <v>68</v>
      </c>
      <c r="BP2689" s="2" t="s">
        <v>68</v>
      </c>
      <c r="BQ2689">
        <v>1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 s="2">
        <v>21</v>
      </c>
    </row>
    <row r="2690" spans="1:76" x14ac:dyDescent="0.3">
      <c r="A2690">
        <v>230488</v>
      </c>
      <c r="B2690" t="s">
        <v>8893</v>
      </c>
      <c r="C2690" t="s">
        <v>8894</v>
      </c>
      <c r="D2690" t="s">
        <v>8895</v>
      </c>
      <c r="E2690" t="s">
        <v>95</v>
      </c>
      <c r="F2690">
        <v>24</v>
      </c>
      <c r="G2690">
        <v>73</v>
      </c>
      <c r="H2690">
        <v>73</v>
      </c>
      <c r="I2690" t="s">
        <v>5473</v>
      </c>
      <c r="J2690">
        <v>2019</v>
      </c>
      <c r="K2690">
        <v>2023</v>
      </c>
      <c r="L2690" t="s">
        <v>90</v>
      </c>
      <c r="M2690">
        <v>183</v>
      </c>
      <c r="N2690">
        <v>79</v>
      </c>
      <c r="O2690" t="s">
        <v>76</v>
      </c>
      <c r="P2690">
        <v>73</v>
      </c>
      <c r="Q2690" t="s">
        <v>91</v>
      </c>
      <c r="R2690" s="1">
        <v>43466</v>
      </c>
      <c r="S2690">
        <v>3500000</v>
      </c>
      <c r="T2690">
        <v>10000</v>
      </c>
      <c r="U2690">
        <v>8000000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>
        <v>3</v>
      </c>
      <c r="BN2690">
        <v>4</v>
      </c>
      <c r="BO2690" s="2" t="s">
        <v>78</v>
      </c>
      <c r="BP2690" s="2" t="s">
        <v>69</v>
      </c>
      <c r="BQ2690">
        <v>1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 s="2">
        <v>1</v>
      </c>
    </row>
    <row r="2691" spans="1:76" x14ac:dyDescent="0.3">
      <c r="A2691">
        <v>190549</v>
      </c>
      <c r="B2691" t="s">
        <v>8896</v>
      </c>
      <c r="C2691" t="s">
        <v>8897</v>
      </c>
      <c r="D2691" t="s">
        <v>8898</v>
      </c>
      <c r="E2691" t="s">
        <v>485</v>
      </c>
      <c r="F2691">
        <v>27</v>
      </c>
      <c r="G2691">
        <v>73</v>
      </c>
      <c r="H2691">
        <v>74</v>
      </c>
      <c r="I2691" t="s">
        <v>4614</v>
      </c>
      <c r="J2691">
        <v>2020</v>
      </c>
      <c r="K2691">
        <v>2024</v>
      </c>
      <c r="L2691" t="s">
        <v>162</v>
      </c>
      <c r="M2691">
        <v>187</v>
      </c>
      <c r="N2691">
        <v>80</v>
      </c>
      <c r="O2691" t="s">
        <v>76</v>
      </c>
      <c r="P2691">
        <v>73</v>
      </c>
      <c r="Q2691" t="s">
        <v>134</v>
      </c>
      <c r="R2691" s="1">
        <v>44101</v>
      </c>
      <c r="S2691">
        <v>3100000</v>
      </c>
      <c r="T2691">
        <v>7000</v>
      </c>
      <c r="U2691">
        <v>6000000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>
        <v>2</v>
      </c>
      <c r="BN2691">
        <v>3</v>
      </c>
      <c r="BO2691" s="2" t="s">
        <v>68</v>
      </c>
      <c r="BP2691" s="2" t="s">
        <v>68</v>
      </c>
      <c r="BQ2691">
        <v>1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 s="2">
        <v>11</v>
      </c>
    </row>
    <row r="2692" spans="1:76" x14ac:dyDescent="0.3">
      <c r="A2692">
        <v>215553</v>
      </c>
      <c r="B2692" t="s">
        <v>8899</v>
      </c>
      <c r="C2692" t="s">
        <v>8900</v>
      </c>
      <c r="D2692" t="s">
        <v>8901</v>
      </c>
      <c r="E2692" t="s">
        <v>95</v>
      </c>
      <c r="F2692">
        <v>30</v>
      </c>
      <c r="G2692">
        <v>73</v>
      </c>
      <c r="H2692">
        <v>73</v>
      </c>
      <c r="I2692" t="s">
        <v>5570</v>
      </c>
      <c r="J2692">
        <v>2019</v>
      </c>
      <c r="K2692">
        <v>2020</v>
      </c>
      <c r="L2692" t="s">
        <v>77</v>
      </c>
      <c r="M2692">
        <v>186</v>
      </c>
      <c r="N2692">
        <v>80</v>
      </c>
      <c r="O2692" t="s">
        <v>66</v>
      </c>
      <c r="P2692">
        <v>73</v>
      </c>
      <c r="Q2692" t="s">
        <v>77</v>
      </c>
      <c r="R2692" s="1">
        <v>43524</v>
      </c>
      <c r="S2692">
        <v>3000000</v>
      </c>
      <c r="T2692">
        <v>14000</v>
      </c>
      <c r="U2692">
        <v>6000000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>
        <v>3</v>
      </c>
      <c r="BN2692">
        <v>3</v>
      </c>
      <c r="BO2692" s="2" t="s">
        <v>78</v>
      </c>
      <c r="BP2692" s="2" t="s">
        <v>78</v>
      </c>
      <c r="BQ2692">
        <v>1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 s="2">
        <v>5</v>
      </c>
    </row>
    <row r="2693" spans="1:76" x14ac:dyDescent="0.3">
      <c r="A2693">
        <v>228698</v>
      </c>
      <c r="B2693" t="s">
        <v>8902</v>
      </c>
      <c r="C2693" t="s">
        <v>8903</v>
      </c>
      <c r="D2693" t="s">
        <v>8904</v>
      </c>
      <c r="E2693" t="s">
        <v>1376</v>
      </c>
      <c r="F2693">
        <v>24</v>
      </c>
      <c r="G2693">
        <v>73</v>
      </c>
      <c r="H2693">
        <v>80</v>
      </c>
      <c r="I2693" t="s">
        <v>1347</v>
      </c>
      <c r="J2693">
        <v>2013</v>
      </c>
      <c r="K2693">
        <v>2021</v>
      </c>
      <c r="L2693" t="s">
        <v>90</v>
      </c>
      <c r="M2693">
        <v>182</v>
      </c>
      <c r="N2693">
        <v>76</v>
      </c>
      <c r="O2693" t="s">
        <v>76</v>
      </c>
      <c r="P2693">
        <v>75</v>
      </c>
      <c r="Q2693" t="s">
        <v>91</v>
      </c>
      <c r="R2693" s="1">
        <v>41456</v>
      </c>
      <c r="S2693">
        <v>6000000</v>
      </c>
      <c r="T2693">
        <v>750</v>
      </c>
      <c r="U2693">
        <v>13000000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>
        <v>4</v>
      </c>
      <c r="BN2693">
        <v>3</v>
      </c>
      <c r="BO2693" s="2" t="s">
        <v>68</v>
      </c>
      <c r="BP2693" s="2" t="s">
        <v>68</v>
      </c>
      <c r="BQ2693">
        <v>1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 s="2">
        <v>62</v>
      </c>
    </row>
    <row r="2694" spans="1:76" x14ac:dyDescent="0.3">
      <c r="A2694">
        <v>173146</v>
      </c>
      <c r="B2694" t="s">
        <v>8905</v>
      </c>
      <c r="C2694" t="s">
        <v>8906</v>
      </c>
      <c r="D2694" t="s">
        <v>8907</v>
      </c>
      <c r="E2694" t="s">
        <v>242</v>
      </c>
      <c r="F2694">
        <v>34</v>
      </c>
      <c r="G2694">
        <v>73</v>
      </c>
      <c r="H2694">
        <v>73</v>
      </c>
      <c r="I2694" t="s">
        <v>8556</v>
      </c>
      <c r="J2694">
        <v>2020</v>
      </c>
      <c r="K2694">
        <v>2022</v>
      </c>
      <c r="L2694" t="s">
        <v>289</v>
      </c>
      <c r="M2694">
        <v>175</v>
      </c>
      <c r="N2694">
        <v>72</v>
      </c>
      <c r="O2694" t="s">
        <v>76</v>
      </c>
      <c r="P2694">
        <v>73</v>
      </c>
      <c r="Q2694" t="s">
        <v>193</v>
      </c>
      <c r="R2694" s="1">
        <v>44082</v>
      </c>
      <c r="S2694">
        <v>1400000</v>
      </c>
      <c r="T2694">
        <v>11000</v>
      </c>
      <c r="U2694">
        <v>3000000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>
        <v>4</v>
      </c>
      <c r="BN2694">
        <v>3</v>
      </c>
      <c r="BO2694" s="2" t="s">
        <v>68</v>
      </c>
      <c r="BP2694" s="2" t="s">
        <v>68</v>
      </c>
      <c r="BQ2694">
        <v>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 s="2">
        <v>7</v>
      </c>
    </row>
    <row r="2695" spans="1:76" x14ac:dyDescent="0.3">
      <c r="A2695">
        <v>202331</v>
      </c>
      <c r="B2695" t="s">
        <v>8908</v>
      </c>
      <c r="C2695" t="s">
        <v>8909</v>
      </c>
      <c r="D2695" t="s">
        <v>8910</v>
      </c>
      <c r="E2695" t="s">
        <v>63</v>
      </c>
      <c r="F2695">
        <v>27</v>
      </c>
      <c r="G2695">
        <v>73</v>
      </c>
      <c r="H2695">
        <v>74</v>
      </c>
      <c r="I2695" t="s">
        <v>3111</v>
      </c>
      <c r="J2695">
        <v>2018</v>
      </c>
      <c r="K2695">
        <v>2021</v>
      </c>
      <c r="L2695" t="s">
        <v>162</v>
      </c>
      <c r="M2695">
        <v>174</v>
      </c>
      <c r="N2695">
        <v>75</v>
      </c>
      <c r="O2695" t="s">
        <v>66</v>
      </c>
      <c r="P2695">
        <v>73</v>
      </c>
      <c r="Q2695" t="s">
        <v>134</v>
      </c>
      <c r="R2695" s="1">
        <v>43307</v>
      </c>
      <c r="S2695">
        <v>3100000</v>
      </c>
      <c r="T2695">
        <v>14000</v>
      </c>
      <c r="U2695">
        <v>6000000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>
        <v>3</v>
      </c>
      <c r="BN2695">
        <v>3</v>
      </c>
      <c r="BO2695" s="2" t="s">
        <v>68</v>
      </c>
      <c r="BP2695" s="2" t="s">
        <v>78</v>
      </c>
      <c r="BQ2695">
        <v>1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 s="2">
        <v>3</v>
      </c>
    </row>
    <row r="2696" spans="1:76" x14ac:dyDescent="0.3">
      <c r="A2696">
        <v>206427</v>
      </c>
      <c r="B2696" t="s">
        <v>8911</v>
      </c>
      <c r="C2696" t="s">
        <v>8912</v>
      </c>
      <c r="D2696" t="s">
        <v>8913</v>
      </c>
      <c r="E2696" t="s">
        <v>1376</v>
      </c>
      <c r="F2696">
        <v>29</v>
      </c>
      <c r="G2696">
        <v>73</v>
      </c>
      <c r="H2696">
        <v>73</v>
      </c>
      <c r="I2696" t="s">
        <v>8914</v>
      </c>
      <c r="J2696">
        <v>2013</v>
      </c>
      <c r="K2696">
        <v>2021</v>
      </c>
      <c r="L2696" t="s">
        <v>206</v>
      </c>
      <c r="M2696">
        <v>180</v>
      </c>
      <c r="N2696">
        <v>68</v>
      </c>
      <c r="O2696" t="s">
        <v>76</v>
      </c>
      <c r="P2696">
        <v>73</v>
      </c>
      <c r="Q2696" t="s">
        <v>206</v>
      </c>
      <c r="R2696" s="1">
        <v>41474</v>
      </c>
      <c r="S2696">
        <v>2700000</v>
      </c>
      <c r="T2696">
        <v>9000</v>
      </c>
      <c r="U2696">
        <v>5000000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>
        <v>3</v>
      </c>
      <c r="BN2696">
        <v>3</v>
      </c>
      <c r="BO2696" s="2" t="s">
        <v>78</v>
      </c>
      <c r="BP2696" s="2" t="s">
        <v>68</v>
      </c>
      <c r="BQ2696">
        <v>1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 s="2">
        <v>2</v>
      </c>
    </row>
    <row r="2697" spans="1:76" x14ac:dyDescent="0.3">
      <c r="A2697">
        <v>192091</v>
      </c>
      <c r="B2697" t="s">
        <v>8915</v>
      </c>
      <c r="C2697" t="s">
        <v>8916</v>
      </c>
      <c r="D2697" t="s">
        <v>8917</v>
      </c>
      <c r="E2697" t="s">
        <v>95</v>
      </c>
      <c r="F2697">
        <v>31</v>
      </c>
      <c r="G2697">
        <v>73</v>
      </c>
      <c r="H2697">
        <v>73</v>
      </c>
      <c r="I2697" t="s">
        <v>1687</v>
      </c>
      <c r="J2697">
        <v>2020</v>
      </c>
      <c r="K2697">
        <v>2023</v>
      </c>
      <c r="L2697" t="s">
        <v>125</v>
      </c>
      <c r="M2697">
        <v>181</v>
      </c>
      <c r="N2697">
        <v>81</v>
      </c>
      <c r="O2697" t="s">
        <v>76</v>
      </c>
      <c r="P2697">
        <v>73</v>
      </c>
      <c r="Q2697" t="s">
        <v>125</v>
      </c>
      <c r="R2697" s="1">
        <v>44063</v>
      </c>
      <c r="S2697">
        <v>2100000</v>
      </c>
      <c r="T2697">
        <v>41000</v>
      </c>
      <c r="U2697">
        <v>6000000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>
        <v>2</v>
      </c>
      <c r="BN2697">
        <v>2</v>
      </c>
      <c r="BO2697" s="2" t="s">
        <v>69</v>
      </c>
      <c r="BP2697" s="2" t="s">
        <v>68</v>
      </c>
      <c r="BQ2697">
        <v>1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 s="2">
        <v>4</v>
      </c>
    </row>
    <row r="2698" spans="1:76" x14ac:dyDescent="0.3">
      <c r="A2698">
        <v>215644</v>
      </c>
      <c r="B2698" t="s">
        <v>8918</v>
      </c>
      <c r="C2698" t="s">
        <v>8919</v>
      </c>
      <c r="D2698" t="s">
        <v>8920</v>
      </c>
      <c r="E2698" t="s">
        <v>149</v>
      </c>
      <c r="F2698">
        <v>26</v>
      </c>
      <c r="G2698">
        <v>73</v>
      </c>
      <c r="H2698">
        <v>74</v>
      </c>
      <c r="I2698" t="s">
        <v>960</v>
      </c>
      <c r="J2698">
        <v>2017</v>
      </c>
      <c r="K2698">
        <v>2021</v>
      </c>
      <c r="L2698" t="s">
        <v>231</v>
      </c>
      <c r="M2698">
        <v>184</v>
      </c>
      <c r="N2698">
        <v>75</v>
      </c>
      <c r="O2698" t="s">
        <v>76</v>
      </c>
      <c r="P2698">
        <v>73</v>
      </c>
      <c r="Q2698" t="s">
        <v>231</v>
      </c>
      <c r="R2698" s="1">
        <v>42927</v>
      </c>
      <c r="S2698">
        <v>3600000</v>
      </c>
      <c r="T2698">
        <v>19000</v>
      </c>
      <c r="U2698">
        <v>10000000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>
        <v>3</v>
      </c>
      <c r="BN2698">
        <v>3</v>
      </c>
      <c r="BO2698" s="2" t="s">
        <v>68</v>
      </c>
      <c r="BP2698" s="2" t="s">
        <v>69</v>
      </c>
      <c r="BQ2698">
        <v>1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 s="2">
        <v>19</v>
      </c>
    </row>
    <row r="2699" spans="1:76" x14ac:dyDescent="0.3">
      <c r="A2699">
        <v>201818</v>
      </c>
      <c r="B2699" t="s">
        <v>8921</v>
      </c>
      <c r="C2699" t="s">
        <v>8922</v>
      </c>
      <c r="D2699" t="s">
        <v>8923</v>
      </c>
      <c r="E2699" t="s">
        <v>464</v>
      </c>
      <c r="F2699">
        <v>27</v>
      </c>
      <c r="G2699">
        <v>73</v>
      </c>
      <c r="H2699">
        <v>73</v>
      </c>
      <c r="I2699" t="s">
        <v>2075</v>
      </c>
      <c r="J2699">
        <v>2018</v>
      </c>
      <c r="K2699">
        <v>2022</v>
      </c>
      <c r="L2699" t="s">
        <v>350</v>
      </c>
      <c r="M2699">
        <v>171</v>
      </c>
      <c r="N2699">
        <v>66</v>
      </c>
      <c r="O2699" t="s">
        <v>76</v>
      </c>
      <c r="P2699">
        <v>73</v>
      </c>
      <c r="Q2699" t="s">
        <v>231</v>
      </c>
      <c r="R2699" s="1">
        <v>43314</v>
      </c>
      <c r="S2699">
        <v>3200000</v>
      </c>
      <c r="T2699">
        <v>30000</v>
      </c>
      <c r="U2699">
        <v>7000000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>
        <v>3</v>
      </c>
      <c r="BN2699">
        <v>3</v>
      </c>
      <c r="BO2699" s="2" t="s">
        <v>78</v>
      </c>
      <c r="BP2699" s="2" t="s">
        <v>68</v>
      </c>
      <c r="BQ2699">
        <v>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 s="2">
        <v>67</v>
      </c>
    </row>
    <row r="2700" spans="1:76" x14ac:dyDescent="0.3">
      <c r="A2700">
        <v>210016</v>
      </c>
      <c r="B2700" t="s">
        <v>8924</v>
      </c>
      <c r="C2700" t="s">
        <v>8925</v>
      </c>
      <c r="D2700" t="s">
        <v>8926</v>
      </c>
      <c r="E2700" t="s">
        <v>95</v>
      </c>
      <c r="F2700">
        <v>26</v>
      </c>
      <c r="G2700">
        <v>73</v>
      </c>
      <c r="H2700">
        <v>75</v>
      </c>
      <c r="I2700" t="s">
        <v>4568</v>
      </c>
      <c r="J2700">
        <v>2018</v>
      </c>
      <c r="K2700">
        <v>2023</v>
      </c>
      <c r="L2700" t="s">
        <v>1688</v>
      </c>
      <c r="M2700">
        <v>171</v>
      </c>
      <c r="N2700">
        <v>64</v>
      </c>
      <c r="O2700" t="s">
        <v>76</v>
      </c>
      <c r="P2700">
        <v>75</v>
      </c>
      <c r="Q2700" t="s">
        <v>91</v>
      </c>
      <c r="R2700" s="1">
        <v>43116</v>
      </c>
      <c r="S2700">
        <v>3800000</v>
      </c>
      <c r="T2700">
        <v>10000</v>
      </c>
      <c r="U2700">
        <v>10000000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>
        <v>4</v>
      </c>
      <c r="BN2700">
        <v>4</v>
      </c>
      <c r="BO2700" s="2" t="s">
        <v>68</v>
      </c>
      <c r="BP2700" s="2" t="s">
        <v>78</v>
      </c>
      <c r="BQ2700">
        <v>1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 s="2">
        <v>7</v>
      </c>
    </row>
    <row r="2701" spans="1:76" x14ac:dyDescent="0.3">
      <c r="A2701">
        <v>214622</v>
      </c>
      <c r="B2701" t="s">
        <v>8927</v>
      </c>
      <c r="C2701" t="s">
        <v>8928</v>
      </c>
      <c r="D2701" t="s">
        <v>8929</v>
      </c>
      <c r="E2701" t="s">
        <v>120</v>
      </c>
      <c r="F2701">
        <v>25</v>
      </c>
      <c r="G2701">
        <v>73</v>
      </c>
      <c r="H2701">
        <v>76</v>
      </c>
      <c r="I2701" t="s">
        <v>1410</v>
      </c>
      <c r="J2701">
        <v>2021</v>
      </c>
      <c r="K2701">
        <v>2021</v>
      </c>
      <c r="L2701" t="s">
        <v>597</v>
      </c>
      <c r="M2701">
        <v>182</v>
      </c>
      <c r="N2701">
        <v>73</v>
      </c>
      <c r="O2701" t="s">
        <v>76</v>
      </c>
      <c r="P2701">
        <v>74</v>
      </c>
      <c r="Q2701" t="s">
        <v>715</v>
      </c>
      <c r="R2701" s="1">
        <v>42977</v>
      </c>
      <c r="S2701">
        <v>3700000</v>
      </c>
      <c r="T2701">
        <v>33000</v>
      </c>
      <c r="U2701">
        <v>0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>
        <v>4</v>
      </c>
      <c r="BN2701">
        <v>3</v>
      </c>
      <c r="BO2701" s="2" t="s">
        <v>68</v>
      </c>
      <c r="BP2701" s="2" t="s">
        <v>68</v>
      </c>
      <c r="BQ2701">
        <v>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 s="2">
        <v>55</v>
      </c>
    </row>
    <row r="2702" spans="1:76" x14ac:dyDescent="0.3">
      <c r="A2702">
        <v>230493</v>
      </c>
      <c r="B2702" t="s">
        <v>8930</v>
      </c>
      <c r="C2702" t="s">
        <v>8931</v>
      </c>
      <c r="D2702" t="s">
        <v>8932</v>
      </c>
      <c r="E2702" t="s">
        <v>95</v>
      </c>
      <c r="F2702">
        <v>28</v>
      </c>
      <c r="G2702">
        <v>73</v>
      </c>
      <c r="H2702">
        <v>73</v>
      </c>
      <c r="I2702" t="s">
        <v>1139</v>
      </c>
      <c r="J2702">
        <v>2019</v>
      </c>
      <c r="K2702">
        <v>2023</v>
      </c>
      <c r="L2702" t="s">
        <v>8933</v>
      </c>
      <c r="M2702">
        <v>175</v>
      </c>
      <c r="N2702">
        <v>73</v>
      </c>
      <c r="O2702" t="s">
        <v>76</v>
      </c>
      <c r="P2702">
        <v>73</v>
      </c>
      <c r="Q2702" t="s">
        <v>67</v>
      </c>
      <c r="R2702" s="1">
        <v>43466</v>
      </c>
      <c r="S2702">
        <v>3100000</v>
      </c>
      <c r="T2702">
        <v>32000</v>
      </c>
      <c r="U2702">
        <v>7000000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>
        <v>3</v>
      </c>
      <c r="BN2702">
        <v>4</v>
      </c>
      <c r="BO2702" s="2" t="s">
        <v>78</v>
      </c>
      <c r="BP2702" s="2" t="s">
        <v>69</v>
      </c>
      <c r="BQ2702">
        <v>1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 s="2">
        <v>2</v>
      </c>
    </row>
    <row r="2703" spans="1:76" x14ac:dyDescent="0.3">
      <c r="A2703">
        <v>164959</v>
      </c>
      <c r="B2703" t="s">
        <v>8934</v>
      </c>
      <c r="C2703" t="s">
        <v>8935</v>
      </c>
      <c r="D2703" t="s">
        <v>8936</v>
      </c>
      <c r="E2703" t="s">
        <v>471</v>
      </c>
      <c r="F2703">
        <v>34</v>
      </c>
      <c r="G2703">
        <v>73</v>
      </c>
      <c r="H2703">
        <v>73</v>
      </c>
      <c r="I2703" t="s">
        <v>2348</v>
      </c>
      <c r="J2703">
        <v>2020</v>
      </c>
      <c r="K2703">
        <v>2020</v>
      </c>
      <c r="L2703" t="s">
        <v>374</v>
      </c>
      <c r="M2703">
        <v>187</v>
      </c>
      <c r="N2703">
        <v>87</v>
      </c>
      <c r="O2703" t="s">
        <v>76</v>
      </c>
      <c r="P2703">
        <v>73</v>
      </c>
      <c r="Q2703" t="s">
        <v>125</v>
      </c>
      <c r="R2703" s="1">
        <v>43854</v>
      </c>
      <c r="S2703">
        <v>1000000</v>
      </c>
      <c r="T2703">
        <v>13000</v>
      </c>
      <c r="U2703">
        <v>2000000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>
        <v>3</v>
      </c>
      <c r="BN2703">
        <v>2</v>
      </c>
      <c r="BO2703" s="2" t="s">
        <v>68</v>
      </c>
      <c r="BP2703" s="2" t="s">
        <v>78</v>
      </c>
      <c r="BQ2703">
        <v>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 s="2">
        <v>15</v>
      </c>
    </row>
    <row r="2704" spans="1:76" x14ac:dyDescent="0.3">
      <c r="A2704">
        <v>231007</v>
      </c>
      <c r="B2704" t="s">
        <v>8937</v>
      </c>
      <c r="C2704" t="s">
        <v>8938</v>
      </c>
      <c r="D2704" t="s">
        <v>8939</v>
      </c>
      <c r="E2704" t="s">
        <v>261</v>
      </c>
      <c r="F2704">
        <v>26</v>
      </c>
      <c r="G2704">
        <v>73</v>
      </c>
      <c r="H2704">
        <v>75</v>
      </c>
      <c r="I2704" t="s">
        <v>6241</v>
      </c>
      <c r="J2704">
        <v>2018</v>
      </c>
      <c r="K2704">
        <v>2023</v>
      </c>
      <c r="L2704" t="s">
        <v>330</v>
      </c>
      <c r="M2704">
        <v>184</v>
      </c>
      <c r="N2704">
        <v>79</v>
      </c>
      <c r="O2704" t="s">
        <v>76</v>
      </c>
      <c r="P2704">
        <v>75</v>
      </c>
      <c r="Q2704" t="s">
        <v>91</v>
      </c>
      <c r="R2704" s="1">
        <v>43106</v>
      </c>
      <c r="S2704">
        <v>3700000</v>
      </c>
      <c r="T2704">
        <v>1000</v>
      </c>
      <c r="U2704">
        <v>1100000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>
        <v>3</v>
      </c>
      <c r="BN2704">
        <v>2</v>
      </c>
      <c r="BO2704" s="2" t="s">
        <v>68</v>
      </c>
      <c r="BP2704" s="2" t="s">
        <v>78</v>
      </c>
      <c r="BQ2704">
        <v>1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 s="2">
        <v>8</v>
      </c>
    </row>
    <row r="2705" spans="1:76" x14ac:dyDescent="0.3">
      <c r="A2705">
        <v>179551</v>
      </c>
      <c r="B2705" t="s">
        <v>8940</v>
      </c>
      <c r="C2705" t="s">
        <v>8941</v>
      </c>
      <c r="D2705" t="s">
        <v>8942</v>
      </c>
      <c r="E2705" t="s">
        <v>485</v>
      </c>
      <c r="F2705">
        <v>30</v>
      </c>
      <c r="G2705">
        <v>73</v>
      </c>
      <c r="H2705">
        <v>73</v>
      </c>
      <c r="I2705" t="s">
        <v>5673</v>
      </c>
      <c r="J2705">
        <v>2019</v>
      </c>
      <c r="K2705">
        <v>2021</v>
      </c>
      <c r="L2705" t="s">
        <v>75</v>
      </c>
      <c r="M2705">
        <v>184</v>
      </c>
      <c r="N2705">
        <v>71</v>
      </c>
      <c r="O2705" t="s">
        <v>66</v>
      </c>
      <c r="P2705">
        <v>73</v>
      </c>
      <c r="Q2705" t="s">
        <v>77</v>
      </c>
      <c r="R2705" s="1">
        <v>43685</v>
      </c>
      <c r="S2705">
        <v>3000000</v>
      </c>
      <c r="T2705">
        <v>8000</v>
      </c>
      <c r="U2705">
        <v>6000000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>
        <v>3</v>
      </c>
      <c r="BN2705">
        <v>3</v>
      </c>
      <c r="BO2705" s="2" t="s">
        <v>68</v>
      </c>
      <c r="BP2705" s="2" t="s">
        <v>68</v>
      </c>
      <c r="BQ2705">
        <v>1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 s="2">
        <v>5</v>
      </c>
    </row>
    <row r="2706" spans="1:76" x14ac:dyDescent="0.3">
      <c r="A2706">
        <v>198240</v>
      </c>
      <c r="B2706" t="s">
        <v>8943</v>
      </c>
      <c r="C2706" t="s">
        <v>8944</v>
      </c>
      <c r="D2706" t="s">
        <v>8945</v>
      </c>
      <c r="E2706" t="s">
        <v>149</v>
      </c>
      <c r="F2706">
        <v>31</v>
      </c>
      <c r="G2706">
        <v>73</v>
      </c>
      <c r="H2706">
        <v>73</v>
      </c>
      <c r="I2706" t="s">
        <v>1262</v>
      </c>
      <c r="J2706">
        <v>2020</v>
      </c>
      <c r="K2706">
        <v>2023</v>
      </c>
      <c r="L2706" t="s">
        <v>419</v>
      </c>
      <c r="M2706">
        <v>180</v>
      </c>
      <c r="N2706">
        <v>74</v>
      </c>
      <c r="O2706" t="s">
        <v>66</v>
      </c>
      <c r="P2706">
        <v>73</v>
      </c>
      <c r="Q2706" t="s">
        <v>215</v>
      </c>
      <c r="R2706" s="1">
        <v>44047</v>
      </c>
      <c r="S2706">
        <v>2200000</v>
      </c>
      <c r="T2706">
        <v>15000</v>
      </c>
      <c r="U2706">
        <v>6000000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>
        <v>2</v>
      </c>
      <c r="BN2706">
        <v>2</v>
      </c>
      <c r="BO2706" s="2" t="s">
        <v>68</v>
      </c>
      <c r="BP2706" s="2" t="s">
        <v>68</v>
      </c>
      <c r="BQ2706">
        <v>1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 s="2">
        <v>6</v>
      </c>
    </row>
    <row r="2707" spans="1:76" x14ac:dyDescent="0.3">
      <c r="A2707">
        <v>205409</v>
      </c>
      <c r="B2707" t="s">
        <v>8946</v>
      </c>
      <c r="C2707" t="s">
        <v>8947</v>
      </c>
      <c r="D2707" t="s">
        <v>8948</v>
      </c>
      <c r="E2707" t="s">
        <v>265</v>
      </c>
      <c r="F2707">
        <v>33</v>
      </c>
      <c r="G2707">
        <v>73</v>
      </c>
      <c r="H2707">
        <v>73</v>
      </c>
      <c r="I2707" t="s">
        <v>3998</v>
      </c>
      <c r="J2707">
        <v>2021</v>
      </c>
      <c r="K2707">
        <v>2021</v>
      </c>
      <c r="L2707" t="s">
        <v>84</v>
      </c>
      <c r="M2707">
        <v>182</v>
      </c>
      <c r="N2707">
        <v>79</v>
      </c>
      <c r="O2707" t="s">
        <v>76</v>
      </c>
      <c r="P2707">
        <v>73</v>
      </c>
      <c r="Q2707" t="s">
        <v>84</v>
      </c>
      <c r="R2707" s="1">
        <v>44013</v>
      </c>
      <c r="S2707">
        <v>1000000</v>
      </c>
      <c r="T2707">
        <v>9000</v>
      </c>
      <c r="U2707">
        <v>0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>
        <v>3</v>
      </c>
      <c r="BN2707">
        <v>1</v>
      </c>
      <c r="BO2707" s="2" t="s">
        <v>68</v>
      </c>
      <c r="BP2707" s="2" t="s">
        <v>68</v>
      </c>
      <c r="BQ2707">
        <v>1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 s="2">
        <v>22</v>
      </c>
    </row>
    <row r="2708" spans="1:76" x14ac:dyDescent="0.3">
      <c r="A2708">
        <v>221282</v>
      </c>
      <c r="B2708" t="s">
        <v>8949</v>
      </c>
      <c r="C2708" t="s">
        <v>8950</v>
      </c>
      <c r="D2708" t="s">
        <v>8951</v>
      </c>
      <c r="E2708" t="s">
        <v>156</v>
      </c>
      <c r="F2708">
        <v>24</v>
      </c>
      <c r="G2708">
        <v>73</v>
      </c>
      <c r="H2708">
        <v>78</v>
      </c>
      <c r="I2708" t="s">
        <v>3415</v>
      </c>
      <c r="J2708">
        <v>2019</v>
      </c>
      <c r="K2708">
        <v>2023</v>
      </c>
      <c r="L2708" t="s">
        <v>1316</v>
      </c>
      <c r="M2708">
        <v>178</v>
      </c>
      <c r="N2708">
        <v>62</v>
      </c>
      <c r="O2708" t="s">
        <v>76</v>
      </c>
      <c r="P2708">
        <v>73</v>
      </c>
      <c r="Q2708" t="s">
        <v>715</v>
      </c>
      <c r="R2708" s="1">
        <v>43654</v>
      </c>
      <c r="S2708">
        <v>4300000</v>
      </c>
      <c r="T2708">
        <v>10000</v>
      </c>
      <c r="U2708">
        <v>9000000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>
        <v>3</v>
      </c>
      <c r="BN2708">
        <v>2</v>
      </c>
      <c r="BO2708" s="2" t="s">
        <v>78</v>
      </c>
      <c r="BP2708" s="2" t="s">
        <v>68</v>
      </c>
      <c r="BQ2708">
        <v>1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 s="2">
        <v>25</v>
      </c>
    </row>
    <row r="2709" spans="1:76" x14ac:dyDescent="0.3">
      <c r="A2709">
        <v>231207</v>
      </c>
      <c r="B2709" t="s">
        <v>8952</v>
      </c>
      <c r="C2709" t="s">
        <v>8953</v>
      </c>
      <c r="D2709" t="s">
        <v>8954</v>
      </c>
      <c r="E2709" t="s">
        <v>742</v>
      </c>
      <c r="F2709">
        <v>22</v>
      </c>
      <c r="G2709">
        <v>73</v>
      </c>
      <c r="H2709">
        <v>81</v>
      </c>
      <c r="I2709" t="s">
        <v>4784</v>
      </c>
      <c r="J2709">
        <v>2018</v>
      </c>
      <c r="K2709">
        <v>2022</v>
      </c>
      <c r="L2709" t="s">
        <v>567</v>
      </c>
      <c r="M2709">
        <v>183</v>
      </c>
      <c r="N2709">
        <v>84</v>
      </c>
      <c r="O2709" t="s">
        <v>66</v>
      </c>
      <c r="P2709">
        <v>75</v>
      </c>
      <c r="Q2709" t="s">
        <v>125</v>
      </c>
      <c r="R2709" s="1">
        <v>43301</v>
      </c>
      <c r="S2709">
        <v>6500000</v>
      </c>
      <c r="T2709">
        <v>11000</v>
      </c>
      <c r="U2709">
        <v>9000000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>
        <v>3</v>
      </c>
      <c r="BN2709">
        <v>2</v>
      </c>
      <c r="BO2709" s="2" t="s">
        <v>68</v>
      </c>
      <c r="BP2709" s="2" t="s">
        <v>78</v>
      </c>
      <c r="BQ2709">
        <v>1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 s="2">
        <v>56</v>
      </c>
    </row>
    <row r="2710" spans="1:76" x14ac:dyDescent="0.3">
      <c r="A2710">
        <v>192349</v>
      </c>
      <c r="B2710" t="s">
        <v>8955</v>
      </c>
      <c r="C2710" t="s">
        <v>8956</v>
      </c>
      <c r="D2710" t="s">
        <v>8957</v>
      </c>
      <c r="E2710" t="s">
        <v>95</v>
      </c>
      <c r="F2710">
        <v>31</v>
      </c>
      <c r="G2710">
        <v>73</v>
      </c>
      <c r="H2710">
        <v>73</v>
      </c>
      <c r="I2710" t="s">
        <v>1862</v>
      </c>
      <c r="J2710">
        <v>2015</v>
      </c>
      <c r="K2710">
        <v>2020</v>
      </c>
      <c r="L2710" t="s">
        <v>379</v>
      </c>
      <c r="M2710">
        <v>167</v>
      </c>
      <c r="N2710">
        <v>68</v>
      </c>
      <c r="O2710" t="s">
        <v>66</v>
      </c>
      <c r="P2710">
        <v>73</v>
      </c>
      <c r="Q2710" t="s">
        <v>67</v>
      </c>
      <c r="R2710" s="1">
        <v>42200</v>
      </c>
      <c r="S2710">
        <v>2500000</v>
      </c>
      <c r="T2710">
        <v>15000</v>
      </c>
      <c r="U2710">
        <v>5000000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>
        <v>3</v>
      </c>
      <c r="BN2710">
        <v>3</v>
      </c>
      <c r="BO2710" s="2" t="s">
        <v>78</v>
      </c>
      <c r="BP2710" s="2" t="s">
        <v>68</v>
      </c>
      <c r="BQ2710">
        <v>1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 s="2">
        <v>6</v>
      </c>
    </row>
    <row r="2711" spans="1:76" x14ac:dyDescent="0.3">
      <c r="A2711">
        <v>232546</v>
      </c>
      <c r="B2711" t="s">
        <v>8958</v>
      </c>
      <c r="C2711" t="s">
        <v>8959</v>
      </c>
      <c r="D2711" t="s">
        <v>8960</v>
      </c>
      <c r="E2711" t="s">
        <v>265</v>
      </c>
      <c r="F2711">
        <v>28</v>
      </c>
      <c r="G2711">
        <v>73</v>
      </c>
      <c r="H2711">
        <v>73</v>
      </c>
      <c r="I2711" t="s">
        <v>5852</v>
      </c>
      <c r="J2711">
        <v>2019</v>
      </c>
      <c r="K2711">
        <v>2022</v>
      </c>
      <c r="L2711" t="s">
        <v>2270</v>
      </c>
      <c r="M2711">
        <v>172</v>
      </c>
      <c r="N2711">
        <v>64</v>
      </c>
      <c r="O2711" t="s">
        <v>76</v>
      </c>
      <c r="P2711">
        <v>73</v>
      </c>
      <c r="Q2711" t="s">
        <v>351</v>
      </c>
      <c r="R2711" s="1">
        <v>43649</v>
      </c>
      <c r="S2711">
        <v>3100000</v>
      </c>
      <c r="T2711">
        <v>15000</v>
      </c>
      <c r="U2711">
        <v>6000000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>
        <v>3</v>
      </c>
      <c r="BN2711">
        <v>3</v>
      </c>
      <c r="BO2711" s="2" t="s">
        <v>78</v>
      </c>
      <c r="BP2711" s="2" t="s">
        <v>68</v>
      </c>
      <c r="BQ2711">
        <v>1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 s="2">
        <v>2</v>
      </c>
    </row>
    <row r="2712" spans="1:76" x14ac:dyDescent="0.3">
      <c r="A2712">
        <v>236898</v>
      </c>
      <c r="B2712" t="s">
        <v>8961</v>
      </c>
      <c r="C2712" t="s">
        <v>8962</v>
      </c>
      <c r="D2712" t="s">
        <v>8963</v>
      </c>
      <c r="E2712" t="s">
        <v>306</v>
      </c>
      <c r="F2712">
        <v>23</v>
      </c>
      <c r="G2712">
        <v>73</v>
      </c>
      <c r="H2712">
        <v>82</v>
      </c>
      <c r="I2712" t="s">
        <v>2715</v>
      </c>
      <c r="J2712">
        <v>2015</v>
      </c>
      <c r="K2712">
        <v>2022</v>
      </c>
      <c r="L2712" t="s">
        <v>289</v>
      </c>
      <c r="M2712">
        <v>185</v>
      </c>
      <c r="N2712">
        <v>76</v>
      </c>
      <c r="O2712" t="s">
        <v>76</v>
      </c>
      <c r="P2712">
        <v>75</v>
      </c>
      <c r="Q2712" t="s">
        <v>193</v>
      </c>
      <c r="R2712" s="1">
        <v>42186</v>
      </c>
      <c r="S2712">
        <v>6500000</v>
      </c>
      <c r="T2712">
        <v>16000</v>
      </c>
      <c r="U2712">
        <v>10000000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>
        <v>4</v>
      </c>
      <c r="BN2712">
        <v>3</v>
      </c>
      <c r="BO2712" s="2" t="s">
        <v>68</v>
      </c>
      <c r="BP2712" s="2" t="s">
        <v>78</v>
      </c>
      <c r="BQ2712">
        <v>1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 s="2">
        <v>42</v>
      </c>
    </row>
    <row r="2713" spans="1:76" x14ac:dyDescent="0.3">
      <c r="A2713">
        <v>204387</v>
      </c>
      <c r="B2713" t="s">
        <v>8964</v>
      </c>
      <c r="C2713" t="s">
        <v>8965</v>
      </c>
      <c r="D2713" t="s">
        <v>8966</v>
      </c>
      <c r="E2713" t="s">
        <v>149</v>
      </c>
      <c r="F2713">
        <v>29</v>
      </c>
      <c r="G2713">
        <v>73</v>
      </c>
      <c r="H2713">
        <v>73</v>
      </c>
      <c r="I2713" t="s">
        <v>3163</v>
      </c>
      <c r="J2713">
        <v>2019</v>
      </c>
      <c r="K2713">
        <v>2021</v>
      </c>
      <c r="L2713" t="s">
        <v>8967</v>
      </c>
      <c r="M2713">
        <v>183</v>
      </c>
      <c r="N2713">
        <v>73</v>
      </c>
      <c r="O2713" t="s">
        <v>76</v>
      </c>
      <c r="P2713">
        <v>74</v>
      </c>
      <c r="Q2713" t="s">
        <v>91</v>
      </c>
      <c r="R2713" s="1">
        <v>43677</v>
      </c>
      <c r="S2713">
        <v>3000000</v>
      </c>
      <c r="T2713">
        <v>20000</v>
      </c>
      <c r="U2713">
        <v>8000000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>
        <v>3</v>
      </c>
      <c r="BN2713">
        <v>3</v>
      </c>
      <c r="BO2713" s="2" t="s">
        <v>68</v>
      </c>
      <c r="BP2713" s="2" t="s">
        <v>68</v>
      </c>
      <c r="BQ2713">
        <v>1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 s="2">
        <v>9</v>
      </c>
    </row>
    <row r="2714" spans="1:76" x14ac:dyDescent="0.3">
      <c r="A2714">
        <v>233301</v>
      </c>
      <c r="B2714" t="s">
        <v>8968</v>
      </c>
      <c r="C2714" t="s">
        <v>8969</v>
      </c>
      <c r="D2714" t="s">
        <v>8970</v>
      </c>
      <c r="E2714" t="s">
        <v>429</v>
      </c>
      <c r="F2714">
        <v>22</v>
      </c>
      <c r="G2714">
        <v>73</v>
      </c>
      <c r="H2714">
        <v>79</v>
      </c>
      <c r="I2714" t="s">
        <v>4618</v>
      </c>
      <c r="J2714">
        <v>2019</v>
      </c>
      <c r="K2714">
        <v>2024</v>
      </c>
      <c r="L2714" t="s">
        <v>4356</v>
      </c>
      <c r="M2714">
        <v>186</v>
      </c>
      <c r="N2714">
        <v>75</v>
      </c>
      <c r="O2714" t="s">
        <v>76</v>
      </c>
      <c r="P2714">
        <v>73</v>
      </c>
      <c r="Q2714" t="s">
        <v>206</v>
      </c>
      <c r="R2714" s="1">
        <v>43665</v>
      </c>
      <c r="S2714">
        <v>4600000</v>
      </c>
      <c r="T2714">
        <v>17000</v>
      </c>
      <c r="U2714">
        <v>8000000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>
        <v>3</v>
      </c>
      <c r="BN2714">
        <v>3</v>
      </c>
      <c r="BO2714" s="2" t="s">
        <v>78</v>
      </c>
      <c r="BP2714" s="2" t="s">
        <v>78</v>
      </c>
      <c r="BQ2714">
        <v>1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 s="2">
        <v>26</v>
      </c>
    </row>
    <row r="2715" spans="1:76" x14ac:dyDescent="0.3">
      <c r="A2715">
        <v>207715</v>
      </c>
      <c r="B2715" t="s">
        <v>8971</v>
      </c>
      <c r="C2715" t="s">
        <v>8972</v>
      </c>
      <c r="D2715" t="s">
        <v>8973</v>
      </c>
      <c r="E2715" t="s">
        <v>265</v>
      </c>
      <c r="F2715">
        <v>26</v>
      </c>
      <c r="G2715">
        <v>73</v>
      </c>
      <c r="H2715">
        <v>74</v>
      </c>
      <c r="I2715" t="s">
        <v>1427</v>
      </c>
      <c r="J2715">
        <v>2020</v>
      </c>
      <c r="K2715">
        <v>2023</v>
      </c>
      <c r="L2715" t="s">
        <v>636</v>
      </c>
      <c r="M2715">
        <v>178</v>
      </c>
      <c r="N2715">
        <v>75</v>
      </c>
      <c r="O2715" t="s">
        <v>66</v>
      </c>
      <c r="P2715">
        <v>74</v>
      </c>
      <c r="Q2715" t="s">
        <v>77</v>
      </c>
      <c r="R2715" s="1">
        <v>43831</v>
      </c>
      <c r="S2715">
        <v>3600000</v>
      </c>
      <c r="T2715">
        <v>34000</v>
      </c>
      <c r="U2715">
        <v>8000000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>
        <v>3</v>
      </c>
      <c r="BN2715">
        <v>3</v>
      </c>
      <c r="BO2715" s="2" t="s">
        <v>78</v>
      </c>
      <c r="BP2715" s="2" t="s">
        <v>68</v>
      </c>
      <c r="BQ2715">
        <v>1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 s="2">
        <v>19</v>
      </c>
    </row>
    <row r="2716" spans="1:76" x14ac:dyDescent="0.3">
      <c r="A2716">
        <v>176483</v>
      </c>
      <c r="B2716" t="s">
        <v>8974</v>
      </c>
      <c r="C2716" t="s">
        <v>8975</v>
      </c>
      <c r="D2716" t="s">
        <v>8976</v>
      </c>
      <c r="E2716" t="s">
        <v>1376</v>
      </c>
      <c r="F2716">
        <v>33</v>
      </c>
      <c r="G2716">
        <v>73</v>
      </c>
      <c r="H2716">
        <v>73</v>
      </c>
      <c r="I2716" t="s">
        <v>4111</v>
      </c>
      <c r="J2716">
        <v>2016</v>
      </c>
      <c r="K2716">
        <v>2021</v>
      </c>
      <c r="L2716" t="s">
        <v>125</v>
      </c>
      <c r="M2716">
        <v>189</v>
      </c>
      <c r="N2716">
        <v>85</v>
      </c>
      <c r="O2716" t="s">
        <v>76</v>
      </c>
      <c r="P2716">
        <v>73</v>
      </c>
      <c r="Q2716" t="s">
        <v>125</v>
      </c>
      <c r="R2716" s="1">
        <v>42552</v>
      </c>
      <c r="S2716">
        <v>1500000</v>
      </c>
      <c r="T2716">
        <v>1000</v>
      </c>
      <c r="U2716">
        <v>4000000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>
        <v>3</v>
      </c>
      <c r="BN2716">
        <v>2</v>
      </c>
      <c r="BO2716" s="2" t="s">
        <v>69</v>
      </c>
      <c r="BP2716" s="2" t="s">
        <v>68</v>
      </c>
      <c r="BQ2716">
        <v>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 s="2">
        <v>5</v>
      </c>
    </row>
    <row r="2717" spans="1:76" x14ac:dyDescent="0.3">
      <c r="A2717">
        <v>225356</v>
      </c>
      <c r="B2717" t="s">
        <v>8977</v>
      </c>
      <c r="C2717" t="s">
        <v>8978</v>
      </c>
      <c r="D2717" t="s">
        <v>8979</v>
      </c>
      <c r="E2717" t="s">
        <v>742</v>
      </c>
      <c r="F2717">
        <v>28</v>
      </c>
      <c r="G2717">
        <v>73</v>
      </c>
      <c r="H2717">
        <v>73</v>
      </c>
      <c r="I2717" t="s">
        <v>2474</v>
      </c>
      <c r="J2717">
        <v>2018</v>
      </c>
      <c r="K2717">
        <v>2021</v>
      </c>
      <c r="L2717" t="s">
        <v>1086</v>
      </c>
      <c r="M2717">
        <v>168</v>
      </c>
      <c r="N2717">
        <v>63</v>
      </c>
      <c r="O2717" t="s">
        <v>76</v>
      </c>
      <c r="P2717">
        <v>74</v>
      </c>
      <c r="Q2717" t="s">
        <v>67</v>
      </c>
      <c r="R2717" s="1">
        <v>43105</v>
      </c>
      <c r="S2717">
        <v>3100000</v>
      </c>
      <c r="T2717">
        <v>31000</v>
      </c>
      <c r="U2717">
        <v>7000000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>
        <v>3</v>
      </c>
      <c r="BN2717">
        <v>3</v>
      </c>
      <c r="BO2717" s="2" t="s">
        <v>78</v>
      </c>
      <c r="BP2717" s="2" t="s">
        <v>68</v>
      </c>
      <c r="BQ2717">
        <v>1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 s="2">
        <v>19</v>
      </c>
    </row>
    <row r="2718" spans="1:76" x14ac:dyDescent="0.3">
      <c r="A2718">
        <v>192587</v>
      </c>
      <c r="B2718" t="s">
        <v>8980</v>
      </c>
      <c r="C2718" t="s">
        <v>8981</v>
      </c>
      <c r="D2718" t="s">
        <v>8982</v>
      </c>
      <c r="E2718" t="s">
        <v>5928</v>
      </c>
      <c r="F2718">
        <v>29</v>
      </c>
      <c r="G2718">
        <v>73</v>
      </c>
      <c r="H2718">
        <v>73</v>
      </c>
      <c r="I2718" t="s">
        <v>3937</v>
      </c>
      <c r="J2718">
        <v>2020</v>
      </c>
      <c r="K2718">
        <v>2023</v>
      </c>
      <c r="L2718" t="s">
        <v>666</v>
      </c>
      <c r="M2718">
        <v>184</v>
      </c>
      <c r="N2718">
        <v>73</v>
      </c>
      <c r="O2718" t="s">
        <v>76</v>
      </c>
      <c r="P2718">
        <v>75</v>
      </c>
      <c r="Q2718" t="s">
        <v>125</v>
      </c>
      <c r="R2718" s="1">
        <v>44075</v>
      </c>
      <c r="S2718">
        <v>3000000</v>
      </c>
      <c r="T2718">
        <v>16000</v>
      </c>
      <c r="U2718">
        <v>7000000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>
        <v>4</v>
      </c>
      <c r="BN2718">
        <v>3</v>
      </c>
      <c r="BO2718" s="2" t="s">
        <v>68</v>
      </c>
      <c r="BP2718" s="2" t="s">
        <v>78</v>
      </c>
      <c r="BQ2718">
        <v>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 s="2">
        <v>5</v>
      </c>
    </row>
    <row r="2719" spans="1:76" x14ac:dyDescent="0.3">
      <c r="A2719">
        <v>182859</v>
      </c>
      <c r="B2719" t="s">
        <v>8983</v>
      </c>
      <c r="C2719" t="s">
        <v>8984</v>
      </c>
      <c r="D2719" t="s">
        <v>8985</v>
      </c>
      <c r="E2719" t="s">
        <v>265</v>
      </c>
      <c r="F2719">
        <v>35</v>
      </c>
      <c r="G2719">
        <v>73</v>
      </c>
      <c r="H2719">
        <v>73</v>
      </c>
      <c r="I2719" t="s">
        <v>5669</v>
      </c>
      <c r="J2719">
        <v>2017</v>
      </c>
      <c r="K2719">
        <v>2021</v>
      </c>
      <c r="L2719" t="s">
        <v>8173</v>
      </c>
      <c r="M2719">
        <v>168</v>
      </c>
      <c r="N2719">
        <v>65</v>
      </c>
      <c r="O2719" t="s">
        <v>76</v>
      </c>
      <c r="P2719">
        <v>73</v>
      </c>
      <c r="Q2719" t="s">
        <v>134</v>
      </c>
      <c r="R2719" s="1">
        <v>42940</v>
      </c>
      <c r="S2719">
        <v>850000</v>
      </c>
      <c r="T2719">
        <v>700</v>
      </c>
      <c r="U2719">
        <v>3000000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>
        <v>3</v>
      </c>
      <c r="BN2719">
        <v>2</v>
      </c>
      <c r="BO2719" s="2" t="s">
        <v>78</v>
      </c>
      <c r="BP2719" s="2" t="s">
        <v>78</v>
      </c>
      <c r="BQ2719">
        <v>1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 s="2">
        <v>16</v>
      </c>
    </row>
    <row r="2720" spans="1:76" x14ac:dyDescent="0.3">
      <c r="A2720">
        <v>216692</v>
      </c>
      <c r="B2720" t="s">
        <v>8986</v>
      </c>
      <c r="C2720" t="s">
        <v>8987</v>
      </c>
      <c r="D2720" t="s">
        <v>8988</v>
      </c>
      <c r="E2720" t="s">
        <v>63</v>
      </c>
      <c r="F2720">
        <v>40</v>
      </c>
      <c r="G2720">
        <v>73</v>
      </c>
      <c r="H2720">
        <v>73</v>
      </c>
      <c r="I2720" t="s">
        <v>3038</v>
      </c>
      <c r="J2720">
        <v>2013</v>
      </c>
      <c r="K2720">
        <v>2021</v>
      </c>
      <c r="L2720" t="s">
        <v>84</v>
      </c>
      <c r="M2720">
        <v>183</v>
      </c>
      <c r="N2720">
        <v>84</v>
      </c>
      <c r="O2720" t="s">
        <v>76</v>
      </c>
      <c r="P2720">
        <v>73</v>
      </c>
      <c r="Q2720" t="s">
        <v>84</v>
      </c>
      <c r="R2720" s="1">
        <v>41389</v>
      </c>
      <c r="S2720">
        <v>350000</v>
      </c>
      <c r="T2720">
        <v>8000</v>
      </c>
      <c r="U2720">
        <v>600000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>
        <v>2</v>
      </c>
      <c r="BN2720">
        <v>1</v>
      </c>
      <c r="BO2720" s="2" t="s">
        <v>68</v>
      </c>
      <c r="BP2720" s="2" t="s">
        <v>68</v>
      </c>
      <c r="BQ2720">
        <v>1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 s="2">
        <v>8</v>
      </c>
    </row>
    <row r="2721" spans="1:76" x14ac:dyDescent="0.3">
      <c r="A2721">
        <v>162409</v>
      </c>
      <c r="B2721" t="s">
        <v>8989</v>
      </c>
      <c r="C2721" t="s">
        <v>8990</v>
      </c>
      <c r="D2721" t="s">
        <v>8991</v>
      </c>
      <c r="E2721" t="s">
        <v>242</v>
      </c>
      <c r="F2721">
        <v>33</v>
      </c>
      <c r="G2721">
        <v>73</v>
      </c>
      <c r="H2721">
        <v>73</v>
      </c>
      <c r="I2721" t="s">
        <v>6801</v>
      </c>
      <c r="J2721">
        <v>2020</v>
      </c>
      <c r="K2721">
        <v>2020</v>
      </c>
      <c r="L2721" t="s">
        <v>936</v>
      </c>
      <c r="M2721">
        <v>173</v>
      </c>
      <c r="N2721">
        <v>72</v>
      </c>
      <c r="O2721" t="s">
        <v>66</v>
      </c>
      <c r="P2721">
        <v>76</v>
      </c>
      <c r="Q2721" t="s">
        <v>145</v>
      </c>
      <c r="R2721" s="1">
        <v>43888</v>
      </c>
      <c r="S2721">
        <v>1900000</v>
      </c>
      <c r="T2721">
        <v>8000</v>
      </c>
      <c r="U2721">
        <v>4000000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>
        <v>3</v>
      </c>
      <c r="BN2721">
        <v>4</v>
      </c>
      <c r="BO2721" s="2" t="s">
        <v>68</v>
      </c>
      <c r="BP2721" s="2" t="s">
        <v>69</v>
      </c>
      <c r="BQ2721">
        <v>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 s="2">
        <v>36</v>
      </c>
    </row>
    <row r="2722" spans="1:76" x14ac:dyDescent="0.3">
      <c r="A2722">
        <v>237161</v>
      </c>
      <c r="B2722" t="s">
        <v>8992</v>
      </c>
      <c r="C2722" t="s">
        <v>8993</v>
      </c>
      <c r="D2722" t="s">
        <v>8994</v>
      </c>
      <c r="E2722" t="s">
        <v>156</v>
      </c>
      <c r="F2722">
        <v>22</v>
      </c>
      <c r="G2722">
        <v>73</v>
      </c>
      <c r="H2722">
        <v>83</v>
      </c>
      <c r="I2722" t="s">
        <v>674</v>
      </c>
      <c r="J2722">
        <v>2015</v>
      </c>
      <c r="K2722">
        <v>2022</v>
      </c>
      <c r="L2722" t="s">
        <v>666</v>
      </c>
      <c r="M2722">
        <v>180</v>
      </c>
      <c r="N2722">
        <v>65</v>
      </c>
      <c r="O2722" t="s">
        <v>76</v>
      </c>
      <c r="P2722">
        <v>75</v>
      </c>
      <c r="Q2722" t="s">
        <v>193</v>
      </c>
      <c r="R2722" s="1">
        <v>42185</v>
      </c>
      <c r="S2722">
        <v>7000000</v>
      </c>
      <c r="T2722">
        <v>26000</v>
      </c>
      <c r="U2722">
        <v>14000000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>
        <v>4</v>
      </c>
      <c r="BN2722">
        <v>2</v>
      </c>
      <c r="BO2722" s="2" t="s">
        <v>78</v>
      </c>
      <c r="BP2722" s="2" t="s">
        <v>68</v>
      </c>
      <c r="BQ2722">
        <v>1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 s="2">
        <v>141</v>
      </c>
    </row>
    <row r="2723" spans="1:76" x14ac:dyDescent="0.3">
      <c r="A2723">
        <v>241769</v>
      </c>
      <c r="B2723" t="s">
        <v>8995</v>
      </c>
      <c r="C2723" t="s">
        <v>8996</v>
      </c>
      <c r="D2723" t="s">
        <v>8997</v>
      </c>
      <c r="E2723" t="s">
        <v>464</v>
      </c>
      <c r="F2723">
        <v>34</v>
      </c>
      <c r="G2723">
        <v>73</v>
      </c>
      <c r="H2723">
        <v>73</v>
      </c>
      <c r="I2723" t="s">
        <v>5410</v>
      </c>
      <c r="J2723">
        <v>2019</v>
      </c>
      <c r="K2723">
        <v>2023</v>
      </c>
      <c r="L2723" t="s">
        <v>84</v>
      </c>
      <c r="M2723">
        <v>189</v>
      </c>
      <c r="N2723">
        <v>86</v>
      </c>
      <c r="O2723" t="s">
        <v>76</v>
      </c>
      <c r="P2723">
        <v>73</v>
      </c>
      <c r="Q2723" t="s">
        <v>84</v>
      </c>
      <c r="R2723" s="1">
        <v>43496</v>
      </c>
      <c r="S2723">
        <v>525000</v>
      </c>
      <c r="T2723">
        <v>650</v>
      </c>
      <c r="U2723">
        <v>4000000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>
        <v>2</v>
      </c>
      <c r="BN2723">
        <v>1</v>
      </c>
      <c r="BO2723" s="2" t="s">
        <v>68</v>
      </c>
      <c r="BP2723" s="2" t="s">
        <v>68</v>
      </c>
      <c r="BQ2723">
        <v>1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 s="2">
        <v>5</v>
      </c>
    </row>
    <row r="2724" spans="1:76" x14ac:dyDescent="0.3">
      <c r="A2724">
        <v>199274</v>
      </c>
      <c r="B2724" t="s">
        <v>8998</v>
      </c>
      <c r="C2724" t="s">
        <v>8999</v>
      </c>
      <c r="D2724" t="s">
        <v>9000</v>
      </c>
      <c r="E2724" t="s">
        <v>1945</v>
      </c>
      <c r="F2724">
        <v>30</v>
      </c>
      <c r="G2724">
        <v>73</v>
      </c>
      <c r="H2724">
        <v>73</v>
      </c>
      <c r="I2724" t="s">
        <v>1596</v>
      </c>
      <c r="J2724">
        <v>2019</v>
      </c>
      <c r="K2724">
        <v>2022</v>
      </c>
      <c r="L2724" t="s">
        <v>77</v>
      </c>
      <c r="M2724">
        <v>182</v>
      </c>
      <c r="N2724">
        <v>75</v>
      </c>
      <c r="O2724" t="s">
        <v>66</v>
      </c>
      <c r="P2724">
        <v>73</v>
      </c>
      <c r="Q2724" t="s">
        <v>77</v>
      </c>
      <c r="R2724" s="1">
        <v>43672</v>
      </c>
      <c r="S2724">
        <v>3000000</v>
      </c>
      <c r="T2724">
        <v>16000</v>
      </c>
      <c r="U2724">
        <v>7000000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>
        <v>3</v>
      </c>
      <c r="BN2724">
        <v>3</v>
      </c>
      <c r="BO2724" s="2" t="s">
        <v>78</v>
      </c>
      <c r="BP2724" s="2" t="s">
        <v>68</v>
      </c>
      <c r="BQ2724">
        <v>1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 s="2">
        <v>7</v>
      </c>
    </row>
    <row r="2725" spans="1:76" x14ac:dyDescent="0.3">
      <c r="A2725">
        <v>210538</v>
      </c>
      <c r="B2725" t="s">
        <v>9001</v>
      </c>
      <c r="C2725" t="s">
        <v>9002</v>
      </c>
      <c r="D2725" t="s">
        <v>9003</v>
      </c>
      <c r="E2725" t="s">
        <v>306</v>
      </c>
      <c r="F2725">
        <v>30</v>
      </c>
      <c r="G2725">
        <v>73</v>
      </c>
      <c r="H2725">
        <v>73</v>
      </c>
      <c r="I2725" t="s">
        <v>4397</v>
      </c>
      <c r="J2725">
        <v>2014</v>
      </c>
      <c r="K2725">
        <v>2021</v>
      </c>
      <c r="L2725" t="s">
        <v>9004</v>
      </c>
      <c r="M2725">
        <v>180</v>
      </c>
      <c r="N2725">
        <v>70</v>
      </c>
      <c r="O2725" t="s">
        <v>66</v>
      </c>
      <c r="P2725">
        <v>75</v>
      </c>
      <c r="Q2725" t="s">
        <v>193</v>
      </c>
      <c r="R2725" s="1">
        <v>41808</v>
      </c>
      <c r="S2725">
        <v>2900000</v>
      </c>
      <c r="T2725">
        <v>14000</v>
      </c>
      <c r="U2725">
        <v>6000000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>
        <v>4</v>
      </c>
      <c r="BN2725">
        <v>3</v>
      </c>
      <c r="BO2725" s="2" t="s">
        <v>68</v>
      </c>
      <c r="BP2725" s="2" t="s">
        <v>68</v>
      </c>
      <c r="BQ2725">
        <v>1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 s="2">
        <v>1</v>
      </c>
    </row>
    <row r="2726" spans="1:76" x14ac:dyDescent="0.3">
      <c r="A2726">
        <v>219754</v>
      </c>
      <c r="B2726" t="s">
        <v>9005</v>
      </c>
      <c r="C2726" t="s">
        <v>9006</v>
      </c>
      <c r="D2726" t="s">
        <v>9007</v>
      </c>
      <c r="E2726" t="s">
        <v>73</v>
      </c>
      <c r="F2726">
        <v>25</v>
      </c>
      <c r="G2726">
        <v>73</v>
      </c>
      <c r="H2726">
        <v>75</v>
      </c>
      <c r="I2726" t="s">
        <v>2481</v>
      </c>
      <c r="J2726">
        <v>2020</v>
      </c>
      <c r="K2726">
        <v>2024</v>
      </c>
      <c r="L2726" t="s">
        <v>84</v>
      </c>
      <c r="M2726">
        <v>191</v>
      </c>
      <c r="N2726">
        <v>87</v>
      </c>
      <c r="O2726" t="s">
        <v>76</v>
      </c>
      <c r="P2726">
        <v>73</v>
      </c>
      <c r="Q2726" t="s">
        <v>84</v>
      </c>
      <c r="R2726" s="1">
        <v>44063</v>
      </c>
      <c r="S2726">
        <v>2900000</v>
      </c>
      <c r="T2726">
        <v>7000</v>
      </c>
      <c r="U2726">
        <v>8000000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>
        <v>3</v>
      </c>
      <c r="BN2726">
        <v>1</v>
      </c>
      <c r="BO2726" s="2" t="s">
        <v>68</v>
      </c>
      <c r="BP2726" s="2" t="s">
        <v>68</v>
      </c>
      <c r="BQ2726">
        <v>1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 s="2">
        <v>23</v>
      </c>
    </row>
    <row r="2727" spans="1:76" x14ac:dyDescent="0.3">
      <c r="A2727">
        <v>228981</v>
      </c>
      <c r="B2727" t="s">
        <v>9008</v>
      </c>
      <c r="C2727" t="s">
        <v>9009</v>
      </c>
      <c r="D2727" t="s">
        <v>9010</v>
      </c>
      <c r="E2727" t="s">
        <v>787</v>
      </c>
      <c r="F2727">
        <v>26</v>
      </c>
      <c r="G2727">
        <v>73</v>
      </c>
      <c r="H2727">
        <v>75</v>
      </c>
      <c r="I2727" t="s">
        <v>1148</v>
      </c>
      <c r="L2727" t="s">
        <v>77</v>
      </c>
      <c r="M2727">
        <v>181</v>
      </c>
      <c r="N2727">
        <v>78</v>
      </c>
      <c r="O2727" t="s">
        <v>76</v>
      </c>
      <c r="P2727">
        <v>75</v>
      </c>
      <c r="Q2727" t="s">
        <v>77</v>
      </c>
      <c r="R2727" s="1">
        <v>43842</v>
      </c>
      <c r="T2727">
        <v>0</v>
      </c>
      <c r="U2727">
        <v>0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>
        <v>3</v>
      </c>
      <c r="BN2727">
        <v>3</v>
      </c>
      <c r="BO2727" s="2" t="s">
        <v>78</v>
      </c>
      <c r="BP2727" s="2" t="s">
        <v>68</v>
      </c>
      <c r="BQ2727">
        <v>1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 s="2">
        <v>31</v>
      </c>
    </row>
    <row r="2728" spans="1:76" x14ac:dyDescent="0.3">
      <c r="A2728">
        <v>182632</v>
      </c>
      <c r="B2728" t="s">
        <v>9011</v>
      </c>
      <c r="C2728" t="s">
        <v>9012</v>
      </c>
      <c r="D2728" t="s">
        <v>9013</v>
      </c>
      <c r="E2728" t="s">
        <v>73</v>
      </c>
      <c r="F2728">
        <v>32</v>
      </c>
      <c r="G2728">
        <v>73</v>
      </c>
      <c r="H2728">
        <v>73</v>
      </c>
      <c r="I2728" t="s">
        <v>5287</v>
      </c>
      <c r="J2728">
        <v>2020</v>
      </c>
      <c r="K2728">
        <v>2022</v>
      </c>
      <c r="L2728" t="s">
        <v>97</v>
      </c>
      <c r="M2728">
        <v>175</v>
      </c>
      <c r="N2728">
        <v>67</v>
      </c>
      <c r="O2728" t="s">
        <v>76</v>
      </c>
      <c r="P2728">
        <v>73</v>
      </c>
      <c r="Q2728" t="s">
        <v>98</v>
      </c>
      <c r="R2728" s="1">
        <v>44061</v>
      </c>
      <c r="S2728">
        <v>2400000</v>
      </c>
      <c r="T2728">
        <v>14000</v>
      </c>
      <c r="U2728">
        <v>6000000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>
        <v>4</v>
      </c>
      <c r="BN2728">
        <v>4</v>
      </c>
      <c r="BO2728" s="2" t="s">
        <v>68</v>
      </c>
      <c r="BP2728" s="2" t="s">
        <v>68</v>
      </c>
      <c r="BQ2728">
        <v>1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 s="2">
        <v>2</v>
      </c>
    </row>
    <row r="2729" spans="1:76" x14ac:dyDescent="0.3">
      <c r="A2729">
        <v>192373</v>
      </c>
      <c r="B2729" t="s">
        <v>9014</v>
      </c>
      <c r="C2729" t="s">
        <v>9015</v>
      </c>
      <c r="D2729" t="s">
        <v>9016</v>
      </c>
      <c r="E2729" t="s">
        <v>63</v>
      </c>
      <c r="F2729">
        <v>31</v>
      </c>
      <c r="G2729">
        <v>73</v>
      </c>
      <c r="H2729">
        <v>73</v>
      </c>
      <c r="I2729" t="s">
        <v>2693</v>
      </c>
      <c r="J2729">
        <v>2018</v>
      </c>
      <c r="K2729">
        <v>2021</v>
      </c>
      <c r="L2729" t="s">
        <v>77</v>
      </c>
      <c r="M2729">
        <v>187</v>
      </c>
      <c r="N2729">
        <v>92</v>
      </c>
      <c r="O2729" t="s">
        <v>66</v>
      </c>
      <c r="P2729">
        <v>73</v>
      </c>
      <c r="Q2729" t="s">
        <v>77</v>
      </c>
      <c r="R2729" s="1">
        <v>43282</v>
      </c>
      <c r="S2729">
        <v>2600000</v>
      </c>
      <c r="T2729">
        <v>48000</v>
      </c>
      <c r="U2729">
        <v>6000000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>
        <v>3</v>
      </c>
      <c r="BN2729">
        <v>3</v>
      </c>
      <c r="BO2729" s="2" t="s">
        <v>78</v>
      </c>
      <c r="BP2729" s="2" t="s">
        <v>69</v>
      </c>
      <c r="BQ2729">
        <v>1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 s="2">
        <v>6</v>
      </c>
    </row>
    <row r="2730" spans="1:76" x14ac:dyDescent="0.3">
      <c r="A2730">
        <v>165247</v>
      </c>
      <c r="B2730" t="s">
        <v>9017</v>
      </c>
      <c r="C2730" t="s">
        <v>9018</v>
      </c>
      <c r="D2730" t="s">
        <v>9019</v>
      </c>
      <c r="E2730" t="s">
        <v>5896</v>
      </c>
      <c r="F2730">
        <v>33</v>
      </c>
      <c r="G2730">
        <v>73</v>
      </c>
      <c r="H2730">
        <v>73</v>
      </c>
      <c r="I2730" t="s">
        <v>5410</v>
      </c>
      <c r="J2730">
        <v>2004</v>
      </c>
      <c r="K2730">
        <v>2025</v>
      </c>
      <c r="L2730" t="s">
        <v>84</v>
      </c>
      <c r="M2730">
        <v>181</v>
      </c>
      <c r="N2730">
        <v>81</v>
      </c>
      <c r="O2730" t="s">
        <v>76</v>
      </c>
      <c r="P2730">
        <v>73</v>
      </c>
      <c r="Q2730" t="s">
        <v>84</v>
      </c>
      <c r="R2730" s="1">
        <v>38169</v>
      </c>
      <c r="S2730">
        <v>1000000</v>
      </c>
      <c r="T2730">
        <v>650</v>
      </c>
      <c r="U2730">
        <v>5000000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>
        <v>5</v>
      </c>
      <c r="BN2730">
        <v>1</v>
      </c>
      <c r="BO2730" s="2" t="s">
        <v>68</v>
      </c>
      <c r="BP2730" s="2" t="s">
        <v>68</v>
      </c>
      <c r="BQ2730">
        <v>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 s="2">
        <v>2</v>
      </c>
    </row>
    <row r="2731" spans="1:76" x14ac:dyDescent="0.3">
      <c r="A2731">
        <v>200577</v>
      </c>
      <c r="B2731" t="s">
        <v>9020</v>
      </c>
      <c r="C2731" t="s">
        <v>9021</v>
      </c>
      <c r="D2731" t="s">
        <v>9022</v>
      </c>
      <c r="E2731" t="s">
        <v>229</v>
      </c>
      <c r="F2731">
        <v>33</v>
      </c>
      <c r="G2731">
        <v>73</v>
      </c>
      <c r="H2731">
        <v>73</v>
      </c>
      <c r="I2731" t="s">
        <v>7019</v>
      </c>
      <c r="J2731">
        <v>2017</v>
      </c>
      <c r="K2731">
        <v>2022</v>
      </c>
      <c r="L2731" t="s">
        <v>206</v>
      </c>
      <c r="M2731">
        <v>180</v>
      </c>
      <c r="N2731">
        <v>76</v>
      </c>
      <c r="O2731" t="s">
        <v>76</v>
      </c>
      <c r="P2731">
        <v>73</v>
      </c>
      <c r="Q2731" t="s">
        <v>206</v>
      </c>
      <c r="R2731" s="1">
        <v>42741</v>
      </c>
      <c r="S2731">
        <v>1600000</v>
      </c>
      <c r="T2731">
        <v>9000</v>
      </c>
      <c r="U2731">
        <v>2000000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>
        <v>3</v>
      </c>
      <c r="BN2731">
        <v>2</v>
      </c>
      <c r="BO2731" s="2" t="s">
        <v>68</v>
      </c>
      <c r="BP2731" s="2" t="s">
        <v>68</v>
      </c>
      <c r="BQ2731">
        <v>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 s="2">
        <v>5</v>
      </c>
    </row>
    <row r="2732" spans="1:76" x14ac:dyDescent="0.3">
      <c r="A2732">
        <v>203393</v>
      </c>
      <c r="B2732" t="s">
        <v>9023</v>
      </c>
      <c r="C2732" t="s">
        <v>9024</v>
      </c>
      <c r="D2732" t="s">
        <v>9025</v>
      </c>
      <c r="E2732" t="s">
        <v>115</v>
      </c>
      <c r="F2732">
        <v>26</v>
      </c>
      <c r="G2732">
        <v>73</v>
      </c>
      <c r="H2732">
        <v>75</v>
      </c>
      <c r="I2732" t="s">
        <v>2883</v>
      </c>
      <c r="J2732">
        <v>2020</v>
      </c>
      <c r="K2732">
        <v>2020</v>
      </c>
      <c r="L2732" t="s">
        <v>289</v>
      </c>
      <c r="M2732">
        <v>188</v>
      </c>
      <c r="N2732">
        <v>88</v>
      </c>
      <c r="O2732" t="s">
        <v>76</v>
      </c>
      <c r="P2732">
        <v>75</v>
      </c>
      <c r="Q2732" t="s">
        <v>193</v>
      </c>
      <c r="R2732" s="1">
        <v>43647</v>
      </c>
      <c r="S2732">
        <v>3700000</v>
      </c>
      <c r="T2732">
        <v>6000</v>
      </c>
      <c r="U2732">
        <v>0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>
        <v>3</v>
      </c>
      <c r="BN2732">
        <v>3</v>
      </c>
      <c r="BO2732" s="2" t="s">
        <v>69</v>
      </c>
      <c r="BP2732" s="2" t="s">
        <v>78</v>
      </c>
      <c r="BQ2732">
        <v>1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 s="2">
        <v>11</v>
      </c>
    </row>
    <row r="2733" spans="1:76" x14ac:dyDescent="0.3">
      <c r="A2733">
        <v>205953</v>
      </c>
      <c r="B2733" t="s">
        <v>9026</v>
      </c>
      <c r="C2733" t="s">
        <v>9027</v>
      </c>
      <c r="D2733" t="s">
        <v>9028</v>
      </c>
      <c r="E2733" t="s">
        <v>95</v>
      </c>
      <c r="F2733">
        <v>29</v>
      </c>
      <c r="G2733">
        <v>73</v>
      </c>
      <c r="H2733">
        <v>73</v>
      </c>
      <c r="I2733" t="s">
        <v>2306</v>
      </c>
      <c r="J2733">
        <v>2020</v>
      </c>
      <c r="K2733">
        <v>2020</v>
      </c>
      <c r="L2733" t="s">
        <v>90</v>
      </c>
      <c r="M2733">
        <v>171</v>
      </c>
      <c r="N2733">
        <v>71</v>
      </c>
      <c r="O2733" t="s">
        <v>76</v>
      </c>
      <c r="P2733">
        <v>73</v>
      </c>
      <c r="Q2733" t="s">
        <v>91</v>
      </c>
      <c r="R2733" s="1">
        <v>43861</v>
      </c>
      <c r="S2733">
        <v>3000000</v>
      </c>
      <c r="T2733">
        <v>8000</v>
      </c>
      <c r="U2733">
        <v>6000000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>
        <v>3</v>
      </c>
      <c r="BN2733">
        <v>3</v>
      </c>
      <c r="BO2733" s="2" t="s">
        <v>68</v>
      </c>
      <c r="BP2733" s="2" t="s">
        <v>68</v>
      </c>
      <c r="BQ2733">
        <v>1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 s="2">
        <v>8</v>
      </c>
    </row>
    <row r="2734" spans="1:76" x14ac:dyDescent="0.3">
      <c r="A2734">
        <v>208001</v>
      </c>
      <c r="B2734" t="s">
        <v>9029</v>
      </c>
      <c r="C2734" t="s">
        <v>9030</v>
      </c>
      <c r="D2734" t="s">
        <v>9031</v>
      </c>
      <c r="E2734" t="s">
        <v>95</v>
      </c>
      <c r="F2734">
        <v>25</v>
      </c>
      <c r="G2734">
        <v>73</v>
      </c>
      <c r="H2734">
        <v>76</v>
      </c>
      <c r="I2734" t="s">
        <v>813</v>
      </c>
      <c r="J2734">
        <v>2019</v>
      </c>
      <c r="K2734">
        <v>2023</v>
      </c>
      <c r="L2734" t="s">
        <v>419</v>
      </c>
      <c r="M2734">
        <v>174</v>
      </c>
      <c r="N2734">
        <v>68</v>
      </c>
      <c r="O2734" t="s">
        <v>66</v>
      </c>
      <c r="P2734">
        <v>74</v>
      </c>
      <c r="Q2734" t="s">
        <v>497</v>
      </c>
      <c r="R2734" s="1">
        <v>43647</v>
      </c>
      <c r="S2734">
        <v>3700000</v>
      </c>
      <c r="T2734">
        <v>28000</v>
      </c>
      <c r="U2734">
        <v>8000000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>
        <v>3</v>
      </c>
      <c r="BN2734">
        <v>2</v>
      </c>
      <c r="BO2734" s="2" t="s">
        <v>78</v>
      </c>
      <c r="BP2734" s="2" t="s">
        <v>68</v>
      </c>
      <c r="BQ2734">
        <v>1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 s="2">
        <v>17</v>
      </c>
    </row>
    <row r="2735" spans="1:76" x14ac:dyDescent="0.3">
      <c r="A2735">
        <v>182888</v>
      </c>
      <c r="B2735" t="s">
        <v>9032</v>
      </c>
      <c r="C2735" t="s">
        <v>9033</v>
      </c>
      <c r="D2735" t="s">
        <v>9034</v>
      </c>
      <c r="E2735" t="s">
        <v>485</v>
      </c>
      <c r="F2735">
        <v>30</v>
      </c>
      <c r="G2735">
        <v>73</v>
      </c>
      <c r="H2735">
        <v>73</v>
      </c>
      <c r="I2735" t="s">
        <v>935</v>
      </c>
      <c r="J2735">
        <v>2017</v>
      </c>
      <c r="K2735">
        <v>2022</v>
      </c>
      <c r="L2735" t="s">
        <v>374</v>
      </c>
      <c r="M2735">
        <v>188</v>
      </c>
      <c r="N2735">
        <v>83</v>
      </c>
      <c r="O2735" t="s">
        <v>76</v>
      </c>
      <c r="P2735">
        <v>73</v>
      </c>
      <c r="Q2735" t="s">
        <v>125</v>
      </c>
      <c r="R2735" s="1">
        <v>42917</v>
      </c>
      <c r="S2735">
        <v>2500000</v>
      </c>
      <c r="T2735">
        <v>24000</v>
      </c>
      <c r="U2735">
        <v>5000000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>
        <v>3</v>
      </c>
      <c r="BN2735">
        <v>2</v>
      </c>
      <c r="BO2735" s="2" t="s">
        <v>68</v>
      </c>
      <c r="BP2735" s="2" t="s">
        <v>68</v>
      </c>
      <c r="BQ2735">
        <v>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 s="2">
        <v>10</v>
      </c>
    </row>
    <row r="2736" spans="1:76" x14ac:dyDescent="0.3">
      <c r="A2736">
        <v>213095</v>
      </c>
      <c r="B2736" t="s">
        <v>9035</v>
      </c>
      <c r="C2736" t="s">
        <v>9036</v>
      </c>
      <c r="D2736" t="s">
        <v>9037</v>
      </c>
      <c r="E2736" t="s">
        <v>1125</v>
      </c>
      <c r="F2736">
        <v>27</v>
      </c>
      <c r="G2736">
        <v>73</v>
      </c>
      <c r="H2736">
        <v>73</v>
      </c>
      <c r="I2736" t="s">
        <v>6444</v>
      </c>
      <c r="J2736">
        <v>2020</v>
      </c>
      <c r="K2736">
        <v>2022</v>
      </c>
      <c r="L2736" t="s">
        <v>77</v>
      </c>
      <c r="M2736">
        <v>182</v>
      </c>
      <c r="N2736">
        <v>89</v>
      </c>
      <c r="O2736" t="s">
        <v>66</v>
      </c>
      <c r="P2736">
        <v>73</v>
      </c>
      <c r="Q2736" t="s">
        <v>77</v>
      </c>
      <c r="R2736" s="1">
        <v>43831</v>
      </c>
      <c r="S2736">
        <v>3300000</v>
      </c>
      <c r="T2736">
        <v>8000</v>
      </c>
      <c r="U2736">
        <v>6000000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>
        <v>4</v>
      </c>
      <c r="BN2736">
        <v>3</v>
      </c>
      <c r="BO2736" s="2" t="s">
        <v>78</v>
      </c>
      <c r="BP2736" s="2" t="s">
        <v>69</v>
      </c>
      <c r="BQ2736">
        <v>1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 s="2">
        <v>11</v>
      </c>
    </row>
    <row r="2737" spans="1:76" x14ac:dyDescent="0.3">
      <c r="A2737">
        <v>220746</v>
      </c>
      <c r="B2737" t="s">
        <v>9038</v>
      </c>
      <c r="C2737" t="s">
        <v>9039</v>
      </c>
      <c r="D2737" t="s">
        <v>9040</v>
      </c>
      <c r="E2737" t="s">
        <v>329</v>
      </c>
      <c r="F2737">
        <v>23</v>
      </c>
      <c r="G2737">
        <v>73</v>
      </c>
      <c r="H2737">
        <v>77</v>
      </c>
      <c r="I2737" t="s">
        <v>6241</v>
      </c>
      <c r="J2737">
        <v>2020</v>
      </c>
      <c r="K2737">
        <v>2022</v>
      </c>
      <c r="L2737" t="s">
        <v>9041</v>
      </c>
      <c r="M2737">
        <v>169</v>
      </c>
      <c r="N2737">
        <v>68</v>
      </c>
      <c r="O2737" t="s">
        <v>66</v>
      </c>
      <c r="P2737">
        <v>76</v>
      </c>
      <c r="Q2737" t="s">
        <v>91</v>
      </c>
      <c r="R2737" s="1">
        <v>44082</v>
      </c>
      <c r="S2737">
        <v>4400000</v>
      </c>
      <c r="T2737">
        <v>1000</v>
      </c>
      <c r="U2737">
        <v>11000000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>
        <v>3</v>
      </c>
      <c r="BN2737">
        <v>4</v>
      </c>
      <c r="BO2737" s="2" t="s">
        <v>68</v>
      </c>
      <c r="BP2737" s="2" t="s">
        <v>68</v>
      </c>
      <c r="BQ2737">
        <v>1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 s="2">
        <v>33</v>
      </c>
    </row>
    <row r="2738" spans="1:76" x14ac:dyDescent="0.3">
      <c r="A2738">
        <v>237419</v>
      </c>
      <c r="B2738" t="s">
        <v>9042</v>
      </c>
      <c r="C2738" t="s">
        <v>9043</v>
      </c>
      <c r="D2738" t="s">
        <v>9044</v>
      </c>
      <c r="E2738" t="s">
        <v>3240</v>
      </c>
      <c r="F2738">
        <v>27</v>
      </c>
      <c r="G2738">
        <v>73</v>
      </c>
      <c r="H2738">
        <v>75</v>
      </c>
      <c r="I2738" t="s">
        <v>6069</v>
      </c>
      <c r="J2738">
        <v>2017</v>
      </c>
      <c r="K2738">
        <v>2021</v>
      </c>
      <c r="L2738" t="s">
        <v>84</v>
      </c>
      <c r="M2738">
        <v>186</v>
      </c>
      <c r="N2738">
        <v>80</v>
      </c>
      <c r="O2738" t="s">
        <v>76</v>
      </c>
      <c r="P2738">
        <v>73</v>
      </c>
      <c r="Q2738" t="s">
        <v>84</v>
      </c>
      <c r="R2738" s="1">
        <v>42759</v>
      </c>
      <c r="S2738">
        <v>2800000</v>
      </c>
      <c r="T2738">
        <v>7000</v>
      </c>
      <c r="U2738">
        <v>7000000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>
        <v>2</v>
      </c>
      <c r="BN2738">
        <v>1</v>
      </c>
      <c r="BO2738" s="2" t="s">
        <v>68</v>
      </c>
      <c r="BP2738" s="2" t="s">
        <v>68</v>
      </c>
      <c r="BQ2738">
        <v>1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 s="2">
        <v>8</v>
      </c>
    </row>
    <row r="2739" spans="1:76" x14ac:dyDescent="0.3">
      <c r="A2739">
        <v>217714</v>
      </c>
      <c r="B2739" t="s">
        <v>9045</v>
      </c>
      <c r="C2739" t="s">
        <v>9046</v>
      </c>
      <c r="D2739" t="s">
        <v>9047</v>
      </c>
      <c r="E2739" t="s">
        <v>1167</v>
      </c>
      <c r="F2739">
        <v>25</v>
      </c>
      <c r="G2739">
        <v>73</v>
      </c>
      <c r="H2739">
        <v>76</v>
      </c>
      <c r="I2739" t="s">
        <v>5673</v>
      </c>
      <c r="J2739">
        <v>2017</v>
      </c>
      <c r="K2739">
        <v>2020</v>
      </c>
      <c r="L2739" t="s">
        <v>2385</v>
      </c>
      <c r="M2739">
        <v>168</v>
      </c>
      <c r="N2739">
        <v>66</v>
      </c>
      <c r="O2739" t="s">
        <v>76</v>
      </c>
      <c r="P2739">
        <v>74</v>
      </c>
      <c r="Q2739" t="s">
        <v>351</v>
      </c>
      <c r="R2739" s="1">
        <v>42957</v>
      </c>
      <c r="S2739">
        <v>4000000</v>
      </c>
      <c r="T2739">
        <v>7000</v>
      </c>
      <c r="U2739">
        <v>8000000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>
        <v>3</v>
      </c>
      <c r="BN2739">
        <v>3</v>
      </c>
      <c r="BO2739" s="2" t="s">
        <v>78</v>
      </c>
      <c r="BP2739" s="2" t="s">
        <v>78</v>
      </c>
      <c r="BQ2739">
        <v>1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 s="2">
        <v>37</v>
      </c>
    </row>
    <row r="2740" spans="1:76" x14ac:dyDescent="0.3">
      <c r="A2740">
        <v>171378</v>
      </c>
      <c r="B2740" t="s">
        <v>9048</v>
      </c>
      <c r="C2740" t="s">
        <v>9049</v>
      </c>
      <c r="D2740" t="s">
        <v>9050</v>
      </c>
      <c r="E2740" t="s">
        <v>535</v>
      </c>
      <c r="F2740">
        <v>34</v>
      </c>
      <c r="G2740">
        <v>73</v>
      </c>
      <c r="H2740">
        <v>73</v>
      </c>
      <c r="I2740" t="s">
        <v>2474</v>
      </c>
      <c r="J2740">
        <v>2011</v>
      </c>
      <c r="K2740">
        <v>2020</v>
      </c>
      <c r="L2740" t="s">
        <v>206</v>
      </c>
      <c r="M2740">
        <v>178</v>
      </c>
      <c r="N2740">
        <v>67</v>
      </c>
      <c r="O2740" t="s">
        <v>76</v>
      </c>
      <c r="P2740">
        <v>73</v>
      </c>
      <c r="Q2740" t="s">
        <v>206</v>
      </c>
      <c r="R2740" s="1">
        <v>40725</v>
      </c>
      <c r="S2740">
        <v>1100000</v>
      </c>
      <c r="T2740">
        <v>27000</v>
      </c>
      <c r="U2740">
        <v>2000000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>
        <v>3</v>
      </c>
      <c r="BN2740">
        <v>3</v>
      </c>
      <c r="BO2740" s="2" t="s">
        <v>78</v>
      </c>
      <c r="BP2740" s="2" t="s">
        <v>78</v>
      </c>
      <c r="BQ2740">
        <v>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 s="2">
        <v>15</v>
      </c>
    </row>
    <row r="2741" spans="1:76" x14ac:dyDescent="0.3">
      <c r="A2741">
        <v>230259</v>
      </c>
      <c r="B2741" t="s">
        <v>9051</v>
      </c>
      <c r="C2741" t="s">
        <v>9052</v>
      </c>
      <c r="D2741" t="s">
        <v>9053</v>
      </c>
      <c r="E2741" t="s">
        <v>95</v>
      </c>
      <c r="F2741">
        <v>24</v>
      </c>
      <c r="G2741">
        <v>73</v>
      </c>
      <c r="H2741">
        <v>73</v>
      </c>
      <c r="I2741" t="s">
        <v>635</v>
      </c>
      <c r="J2741">
        <v>2019</v>
      </c>
      <c r="K2741">
        <v>2023</v>
      </c>
      <c r="L2741" t="s">
        <v>134</v>
      </c>
      <c r="M2741">
        <v>183</v>
      </c>
      <c r="N2741">
        <v>80</v>
      </c>
      <c r="O2741" t="s">
        <v>76</v>
      </c>
      <c r="P2741">
        <v>73</v>
      </c>
      <c r="Q2741" t="s">
        <v>134</v>
      </c>
      <c r="R2741" s="1">
        <v>43466</v>
      </c>
      <c r="S2741">
        <v>3100000</v>
      </c>
      <c r="T2741">
        <v>18000</v>
      </c>
      <c r="U2741">
        <v>7000000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>
        <v>2</v>
      </c>
      <c r="BN2741">
        <v>2</v>
      </c>
      <c r="BO2741" s="2" t="s">
        <v>68</v>
      </c>
      <c r="BP2741" s="2" t="s">
        <v>68</v>
      </c>
      <c r="BQ2741">
        <v>1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 s="2">
        <v>3</v>
      </c>
    </row>
    <row r="2742" spans="1:76" x14ac:dyDescent="0.3">
      <c r="A2742">
        <v>209780</v>
      </c>
      <c r="B2742" t="s">
        <v>9054</v>
      </c>
      <c r="C2742" t="s">
        <v>9055</v>
      </c>
      <c r="D2742" t="s">
        <v>9056</v>
      </c>
      <c r="E2742" t="s">
        <v>88</v>
      </c>
      <c r="F2742">
        <v>23</v>
      </c>
      <c r="G2742">
        <v>73</v>
      </c>
      <c r="H2742">
        <v>78</v>
      </c>
      <c r="I2742" t="s">
        <v>1343</v>
      </c>
      <c r="J2742">
        <v>2018</v>
      </c>
      <c r="K2742">
        <v>2022</v>
      </c>
      <c r="L2742" t="s">
        <v>936</v>
      </c>
      <c r="M2742">
        <v>180</v>
      </c>
      <c r="N2742">
        <v>67</v>
      </c>
      <c r="O2742" t="s">
        <v>76</v>
      </c>
      <c r="P2742">
        <v>77</v>
      </c>
      <c r="Q2742" t="s">
        <v>91</v>
      </c>
      <c r="R2742" s="1">
        <v>43282</v>
      </c>
      <c r="S2742">
        <v>4700000</v>
      </c>
      <c r="T2742">
        <v>19000</v>
      </c>
      <c r="U2742">
        <v>8000000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>
        <v>4</v>
      </c>
      <c r="BN2742">
        <v>4</v>
      </c>
      <c r="BO2742" s="2" t="s">
        <v>78</v>
      </c>
      <c r="BP2742" s="2" t="s">
        <v>78</v>
      </c>
      <c r="BQ2742">
        <v>1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 s="2">
        <v>50</v>
      </c>
    </row>
    <row r="2743" spans="1:76" x14ac:dyDescent="0.3">
      <c r="A2743">
        <v>213620</v>
      </c>
      <c r="B2743" t="s">
        <v>9057</v>
      </c>
      <c r="C2743" t="s">
        <v>9058</v>
      </c>
      <c r="D2743" t="s">
        <v>9059</v>
      </c>
      <c r="E2743" t="s">
        <v>772</v>
      </c>
      <c r="F2743">
        <v>26</v>
      </c>
      <c r="G2743">
        <v>73</v>
      </c>
      <c r="H2743">
        <v>74</v>
      </c>
      <c r="I2743" t="s">
        <v>2452</v>
      </c>
      <c r="J2743">
        <v>2020</v>
      </c>
      <c r="K2743">
        <v>2020</v>
      </c>
      <c r="L2743" t="s">
        <v>77</v>
      </c>
      <c r="M2743">
        <v>175</v>
      </c>
      <c r="N2743">
        <v>72</v>
      </c>
      <c r="O2743" t="s">
        <v>76</v>
      </c>
      <c r="P2743">
        <v>74</v>
      </c>
      <c r="Q2743" t="s">
        <v>77</v>
      </c>
      <c r="R2743" s="1">
        <v>43295</v>
      </c>
      <c r="S2743">
        <v>3600000</v>
      </c>
      <c r="T2743">
        <v>13000</v>
      </c>
      <c r="U2743">
        <v>0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>
        <v>3</v>
      </c>
      <c r="BN2743">
        <v>3</v>
      </c>
      <c r="BO2743" s="2" t="s">
        <v>68</v>
      </c>
      <c r="BP2743" s="2" t="s">
        <v>69</v>
      </c>
      <c r="BQ2743">
        <v>1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 s="2">
        <v>15</v>
      </c>
    </row>
    <row r="2744" spans="1:76" x14ac:dyDescent="0.3">
      <c r="A2744">
        <v>213868</v>
      </c>
      <c r="B2744" t="s">
        <v>9060</v>
      </c>
      <c r="C2744" t="s">
        <v>9061</v>
      </c>
      <c r="D2744" t="s">
        <v>9062</v>
      </c>
      <c r="E2744" t="s">
        <v>471</v>
      </c>
      <c r="F2744">
        <v>25</v>
      </c>
      <c r="G2744">
        <v>73</v>
      </c>
      <c r="H2744">
        <v>77</v>
      </c>
      <c r="I2744" t="s">
        <v>2575</v>
      </c>
      <c r="J2744">
        <v>2020</v>
      </c>
      <c r="K2744">
        <v>2023</v>
      </c>
      <c r="L2744" t="s">
        <v>125</v>
      </c>
      <c r="M2744">
        <v>185</v>
      </c>
      <c r="N2744">
        <v>76</v>
      </c>
      <c r="O2744" t="s">
        <v>76</v>
      </c>
      <c r="P2744">
        <v>75</v>
      </c>
      <c r="Q2744" t="s">
        <v>125</v>
      </c>
      <c r="R2744" s="1">
        <v>44013</v>
      </c>
      <c r="S2744">
        <v>3800000</v>
      </c>
      <c r="T2744">
        <v>18000</v>
      </c>
      <c r="U2744">
        <v>10000000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>
        <v>2</v>
      </c>
      <c r="BN2744">
        <v>2</v>
      </c>
      <c r="BO2744" s="2" t="s">
        <v>68</v>
      </c>
      <c r="BP2744" s="2" t="s">
        <v>68</v>
      </c>
      <c r="BQ2744">
        <v>1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 s="2">
        <v>13</v>
      </c>
    </row>
    <row r="2745" spans="1:76" x14ac:dyDescent="0.3">
      <c r="A2745">
        <v>164459</v>
      </c>
      <c r="B2745" t="s">
        <v>9063</v>
      </c>
      <c r="C2745" t="s">
        <v>9064</v>
      </c>
      <c r="D2745" t="s">
        <v>9065</v>
      </c>
      <c r="E2745" t="s">
        <v>864</v>
      </c>
      <c r="F2745">
        <v>35</v>
      </c>
      <c r="G2745">
        <v>73</v>
      </c>
      <c r="H2745">
        <v>73</v>
      </c>
      <c r="I2745" t="s">
        <v>9066</v>
      </c>
      <c r="J2745">
        <v>2018</v>
      </c>
      <c r="K2745">
        <v>2020</v>
      </c>
      <c r="L2745" t="s">
        <v>289</v>
      </c>
      <c r="M2745">
        <v>178</v>
      </c>
      <c r="N2745">
        <v>70</v>
      </c>
      <c r="O2745" t="s">
        <v>76</v>
      </c>
      <c r="P2745">
        <v>73</v>
      </c>
      <c r="Q2745" t="s">
        <v>193</v>
      </c>
      <c r="R2745" s="1">
        <v>43296</v>
      </c>
      <c r="S2745">
        <v>1200000</v>
      </c>
      <c r="T2745">
        <v>6000</v>
      </c>
      <c r="U2745">
        <v>2000000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>
        <v>3</v>
      </c>
      <c r="BN2745">
        <v>3</v>
      </c>
      <c r="BO2745" s="2" t="s">
        <v>68</v>
      </c>
      <c r="BP2745" s="2" t="s">
        <v>78</v>
      </c>
      <c r="BQ2745">
        <v>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 s="2">
        <v>31</v>
      </c>
    </row>
    <row r="2746" spans="1:76" x14ac:dyDescent="0.3">
      <c r="A2746">
        <v>202087</v>
      </c>
      <c r="B2746" t="s">
        <v>9067</v>
      </c>
      <c r="C2746" t="s">
        <v>9068</v>
      </c>
      <c r="D2746" t="s">
        <v>9069</v>
      </c>
      <c r="E2746" t="s">
        <v>120</v>
      </c>
      <c r="F2746">
        <v>26</v>
      </c>
      <c r="G2746">
        <v>73</v>
      </c>
      <c r="H2746">
        <v>75</v>
      </c>
      <c r="I2746" t="s">
        <v>6909</v>
      </c>
      <c r="J2746">
        <v>2019</v>
      </c>
      <c r="K2746">
        <v>2022</v>
      </c>
      <c r="L2746" t="s">
        <v>1982</v>
      </c>
      <c r="M2746">
        <v>181</v>
      </c>
      <c r="N2746">
        <v>81</v>
      </c>
      <c r="O2746" t="s">
        <v>76</v>
      </c>
      <c r="P2746">
        <v>74</v>
      </c>
      <c r="Q2746" t="s">
        <v>134</v>
      </c>
      <c r="R2746" s="1">
        <v>43682</v>
      </c>
      <c r="S2746">
        <v>3400000</v>
      </c>
      <c r="T2746">
        <v>11000</v>
      </c>
      <c r="U2746">
        <v>7000000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>
        <v>3</v>
      </c>
      <c r="BN2746">
        <v>2</v>
      </c>
      <c r="BO2746" s="2" t="s">
        <v>69</v>
      </c>
      <c r="BP2746" s="2" t="s">
        <v>78</v>
      </c>
      <c r="BQ2746">
        <v>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 s="2">
        <v>34</v>
      </c>
    </row>
    <row r="2747" spans="1:76" x14ac:dyDescent="0.3">
      <c r="A2747">
        <v>239978</v>
      </c>
      <c r="B2747" t="s">
        <v>9070</v>
      </c>
      <c r="C2747" t="s">
        <v>9071</v>
      </c>
      <c r="D2747" t="s">
        <v>9072</v>
      </c>
      <c r="E2747" t="s">
        <v>2955</v>
      </c>
      <c r="F2747">
        <v>21</v>
      </c>
      <c r="G2747">
        <v>73</v>
      </c>
      <c r="H2747">
        <v>82</v>
      </c>
      <c r="I2747" t="s">
        <v>8244</v>
      </c>
      <c r="J2747">
        <v>2016</v>
      </c>
      <c r="K2747">
        <v>2022</v>
      </c>
      <c r="L2747" t="s">
        <v>67</v>
      </c>
      <c r="M2747">
        <v>183</v>
      </c>
      <c r="N2747">
        <v>82</v>
      </c>
      <c r="O2747" t="s">
        <v>66</v>
      </c>
      <c r="P2747">
        <v>75</v>
      </c>
      <c r="Q2747" t="s">
        <v>231</v>
      </c>
      <c r="R2747" s="1">
        <v>42618</v>
      </c>
      <c r="S2747">
        <v>7000000</v>
      </c>
      <c r="T2747">
        <v>12000</v>
      </c>
      <c r="U2747">
        <v>10000000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>
        <v>3</v>
      </c>
      <c r="BN2747">
        <v>4</v>
      </c>
      <c r="BO2747" s="2" t="s">
        <v>78</v>
      </c>
      <c r="BP2747" s="2" t="s">
        <v>69</v>
      </c>
      <c r="BQ2747">
        <v>1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 s="2">
        <v>178</v>
      </c>
    </row>
    <row r="2748" spans="1:76" x14ac:dyDescent="0.3">
      <c r="A2748">
        <v>199781</v>
      </c>
      <c r="B2748" t="s">
        <v>9073</v>
      </c>
      <c r="C2748" t="s">
        <v>9074</v>
      </c>
      <c r="D2748" t="s">
        <v>9075</v>
      </c>
      <c r="E2748" t="s">
        <v>7324</v>
      </c>
      <c r="F2748">
        <v>30</v>
      </c>
      <c r="G2748">
        <v>73</v>
      </c>
      <c r="H2748">
        <v>73</v>
      </c>
      <c r="I2748" t="s">
        <v>5743</v>
      </c>
      <c r="J2748">
        <v>2019</v>
      </c>
      <c r="K2748">
        <v>2024</v>
      </c>
      <c r="L2748" t="s">
        <v>206</v>
      </c>
      <c r="M2748">
        <v>178</v>
      </c>
      <c r="N2748">
        <v>74</v>
      </c>
      <c r="O2748" t="s">
        <v>76</v>
      </c>
      <c r="P2748">
        <v>73</v>
      </c>
      <c r="Q2748" t="s">
        <v>206</v>
      </c>
      <c r="R2748" s="1">
        <v>43509</v>
      </c>
      <c r="S2748">
        <v>2600000</v>
      </c>
      <c r="T2748">
        <v>7000</v>
      </c>
      <c r="U2748">
        <v>5000000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>
        <v>2</v>
      </c>
      <c r="BN2748">
        <v>3</v>
      </c>
      <c r="BO2748" s="2" t="s">
        <v>78</v>
      </c>
      <c r="BP2748" s="2" t="s">
        <v>68</v>
      </c>
      <c r="BQ2748">
        <v>1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 s="2">
        <v>6</v>
      </c>
    </row>
    <row r="2749" spans="1:76" x14ac:dyDescent="0.3">
      <c r="A2749">
        <v>233061</v>
      </c>
      <c r="B2749" t="s">
        <v>9076</v>
      </c>
      <c r="C2749" t="s">
        <v>9077</v>
      </c>
      <c r="D2749" t="s">
        <v>9078</v>
      </c>
      <c r="E2749" t="s">
        <v>73</v>
      </c>
      <c r="F2749">
        <v>23</v>
      </c>
      <c r="G2749">
        <v>73</v>
      </c>
      <c r="H2749">
        <v>80</v>
      </c>
      <c r="I2749" t="s">
        <v>2689</v>
      </c>
      <c r="J2749">
        <v>2019</v>
      </c>
      <c r="K2749">
        <v>2022</v>
      </c>
      <c r="L2749" t="s">
        <v>1946</v>
      </c>
      <c r="M2749">
        <v>180</v>
      </c>
      <c r="N2749">
        <v>67</v>
      </c>
      <c r="O2749" t="s">
        <v>76</v>
      </c>
      <c r="P2749">
        <v>74</v>
      </c>
      <c r="Q2749" t="s">
        <v>351</v>
      </c>
      <c r="R2749" s="1">
        <v>43676</v>
      </c>
      <c r="S2749">
        <v>6000000</v>
      </c>
      <c r="T2749">
        <v>17000</v>
      </c>
      <c r="U2749">
        <v>12000000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>
        <v>3</v>
      </c>
      <c r="BN2749">
        <v>4</v>
      </c>
      <c r="BO2749" s="2" t="s">
        <v>78</v>
      </c>
      <c r="BP2749" s="2" t="s">
        <v>68</v>
      </c>
      <c r="BQ2749">
        <v>1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 s="2">
        <v>11</v>
      </c>
    </row>
    <row r="2750" spans="1:76" x14ac:dyDescent="0.3">
      <c r="A2750">
        <v>241509</v>
      </c>
      <c r="B2750" t="s">
        <v>9079</v>
      </c>
      <c r="C2750" t="s">
        <v>9080</v>
      </c>
      <c r="D2750" t="s">
        <v>9081</v>
      </c>
      <c r="E2750" t="s">
        <v>95</v>
      </c>
      <c r="F2750">
        <v>21</v>
      </c>
      <c r="G2750">
        <v>73</v>
      </c>
      <c r="H2750">
        <v>80</v>
      </c>
      <c r="I2750" t="s">
        <v>1293</v>
      </c>
      <c r="J2750">
        <v>2017</v>
      </c>
      <c r="K2750">
        <v>2022</v>
      </c>
      <c r="L2750" t="s">
        <v>9082</v>
      </c>
      <c r="M2750">
        <v>171</v>
      </c>
      <c r="N2750">
        <v>62</v>
      </c>
      <c r="O2750" t="s">
        <v>66</v>
      </c>
      <c r="P2750">
        <v>75</v>
      </c>
      <c r="Q2750" t="s">
        <v>91</v>
      </c>
      <c r="R2750" s="1">
        <v>42909</v>
      </c>
      <c r="S2750">
        <v>6000000</v>
      </c>
      <c r="T2750">
        <v>11000</v>
      </c>
      <c r="U2750">
        <v>9000000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>
        <v>3</v>
      </c>
      <c r="BN2750">
        <v>4</v>
      </c>
      <c r="BO2750" s="2" t="s">
        <v>78</v>
      </c>
      <c r="BP2750" s="2" t="s">
        <v>78</v>
      </c>
      <c r="BQ2750">
        <v>1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 s="2">
        <v>90</v>
      </c>
    </row>
    <row r="2751" spans="1:76" x14ac:dyDescent="0.3">
      <c r="A2751">
        <v>230246</v>
      </c>
      <c r="B2751" t="s">
        <v>9083</v>
      </c>
      <c r="C2751" t="s">
        <v>9084</v>
      </c>
      <c r="D2751" t="s">
        <v>9085</v>
      </c>
      <c r="E2751" t="s">
        <v>95</v>
      </c>
      <c r="F2751">
        <v>32</v>
      </c>
      <c r="G2751">
        <v>73</v>
      </c>
      <c r="H2751">
        <v>73</v>
      </c>
      <c r="I2751" t="s">
        <v>1143</v>
      </c>
      <c r="J2751">
        <v>2019</v>
      </c>
      <c r="K2751">
        <v>2023</v>
      </c>
      <c r="L2751" t="s">
        <v>419</v>
      </c>
      <c r="M2751">
        <v>173</v>
      </c>
      <c r="N2751">
        <v>74</v>
      </c>
      <c r="O2751" t="s">
        <v>66</v>
      </c>
      <c r="P2751">
        <v>73</v>
      </c>
      <c r="Q2751" t="s">
        <v>215</v>
      </c>
      <c r="R2751" s="1">
        <v>43466</v>
      </c>
      <c r="S2751">
        <v>2100000</v>
      </c>
      <c r="T2751">
        <v>26000</v>
      </c>
      <c r="U2751">
        <v>4000000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>
        <v>3</v>
      </c>
      <c r="BN2751">
        <v>2</v>
      </c>
      <c r="BO2751" s="2" t="s">
        <v>78</v>
      </c>
      <c r="BP2751" s="2" t="s">
        <v>78</v>
      </c>
      <c r="BQ2751">
        <v>1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 s="2">
        <v>2</v>
      </c>
    </row>
    <row r="2752" spans="1:76" x14ac:dyDescent="0.3">
      <c r="A2752">
        <v>177766</v>
      </c>
      <c r="B2752" t="s">
        <v>9086</v>
      </c>
      <c r="C2752" t="s">
        <v>9087</v>
      </c>
      <c r="D2752" t="s">
        <v>9088</v>
      </c>
      <c r="E2752" t="s">
        <v>471</v>
      </c>
      <c r="F2752">
        <v>32</v>
      </c>
      <c r="G2752">
        <v>73</v>
      </c>
      <c r="H2752">
        <v>73</v>
      </c>
      <c r="I2752" t="s">
        <v>5751</v>
      </c>
      <c r="J2752">
        <v>2020</v>
      </c>
      <c r="K2752">
        <v>2022</v>
      </c>
      <c r="L2752" t="s">
        <v>1365</v>
      </c>
      <c r="M2752">
        <v>187</v>
      </c>
      <c r="N2752">
        <v>74</v>
      </c>
      <c r="O2752" t="s">
        <v>66</v>
      </c>
      <c r="P2752">
        <v>73</v>
      </c>
      <c r="Q2752" t="s">
        <v>215</v>
      </c>
      <c r="R2752" s="1">
        <v>43860</v>
      </c>
      <c r="S2752">
        <v>2100000</v>
      </c>
      <c r="T2752">
        <v>35000</v>
      </c>
      <c r="U2752">
        <v>5000000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>
        <v>3</v>
      </c>
      <c r="BN2752">
        <v>3</v>
      </c>
      <c r="BO2752" s="2" t="s">
        <v>78</v>
      </c>
      <c r="BP2752" s="2" t="s">
        <v>78</v>
      </c>
      <c r="BQ2752">
        <v>1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 s="2">
        <v>17</v>
      </c>
    </row>
    <row r="2753" spans="1:76" x14ac:dyDescent="0.3">
      <c r="A2753">
        <v>231041</v>
      </c>
      <c r="B2753" t="s">
        <v>9089</v>
      </c>
      <c r="C2753" t="s">
        <v>9090</v>
      </c>
      <c r="D2753" t="s">
        <v>9091</v>
      </c>
      <c r="E2753" t="s">
        <v>9092</v>
      </c>
      <c r="F2753">
        <v>27</v>
      </c>
      <c r="G2753">
        <v>73</v>
      </c>
      <c r="H2753">
        <v>73</v>
      </c>
      <c r="I2753" t="s">
        <v>2759</v>
      </c>
      <c r="J2753">
        <v>2021</v>
      </c>
      <c r="K2753">
        <v>2021</v>
      </c>
      <c r="L2753" t="s">
        <v>350</v>
      </c>
      <c r="M2753">
        <v>186</v>
      </c>
      <c r="N2753">
        <v>81</v>
      </c>
      <c r="O2753" t="s">
        <v>76</v>
      </c>
      <c r="P2753">
        <v>73</v>
      </c>
      <c r="Q2753" t="s">
        <v>231</v>
      </c>
      <c r="R2753" s="1">
        <v>43685</v>
      </c>
      <c r="S2753">
        <v>3200000</v>
      </c>
      <c r="T2753">
        <v>19000</v>
      </c>
      <c r="U2753">
        <v>0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>
        <v>3</v>
      </c>
      <c r="BN2753">
        <v>3</v>
      </c>
      <c r="BO2753" s="2" t="s">
        <v>78</v>
      </c>
      <c r="BP2753" s="2" t="s">
        <v>68</v>
      </c>
      <c r="BQ2753">
        <v>1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 s="2">
        <v>6</v>
      </c>
    </row>
    <row r="2754" spans="1:76" x14ac:dyDescent="0.3">
      <c r="A2754">
        <v>169345</v>
      </c>
      <c r="B2754" t="s">
        <v>9093</v>
      </c>
      <c r="C2754" t="s">
        <v>9094</v>
      </c>
      <c r="D2754" t="s">
        <v>9095</v>
      </c>
      <c r="E2754" t="s">
        <v>566</v>
      </c>
      <c r="F2754">
        <v>33</v>
      </c>
      <c r="G2754">
        <v>73</v>
      </c>
      <c r="H2754">
        <v>73</v>
      </c>
      <c r="I2754" t="s">
        <v>9096</v>
      </c>
      <c r="J2754">
        <v>2020</v>
      </c>
      <c r="K2754">
        <v>2022</v>
      </c>
      <c r="L2754" t="s">
        <v>1670</v>
      </c>
      <c r="M2754">
        <v>179</v>
      </c>
      <c r="N2754">
        <v>73</v>
      </c>
      <c r="O2754" t="s">
        <v>66</v>
      </c>
      <c r="P2754">
        <v>73</v>
      </c>
      <c r="Q2754" t="s">
        <v>215</v>
      </c>
      <c r="R2754" s="1">
        <v>44049</v>
      </c>
      <c r="S2754">
        <v>1600000</v>
      </c>
      <c r="T2754">
        <v>15000</v>
      </c>
      <c r="U2754">
        <v>3000000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>
        <v>3</v>
      </c>
      <c r="BN2754">
        <v>3</v>
      </c>
      <c r="BO2754" s="2" t="s">
        <v>78</v>
      </c>
      <c r="BP2754" s="2" t="s">
        <v>68</v>
      </c>
      <c r="BQ2754">
        <v>1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 s="2">
        <v>6</v>
      </c>
    </row>
    <row r="2755" spans="1:76" x14ac:dyDescent="0.3">
      <c r="A2755">
        <v>170369</v>
      </c>
      <c r="B2755" t="s">
        <v>9097</v>
      </c>
      <c r="C2755" t="s">
        <v>9098</v>
      </c>
      <c r="D2755" t="s">
        <v>9099</v>
      </c>
      <c r="E2755" t="s">
        <v>535</v>
      </c>
      <c r="F2755">
        <v>31</v>
      </c>
      <c r="G2755">
        <v>73</v>
      </c>
      <c r="H2755">
        <v>73</v>
      </c>
      <c r="I2755" t="s">
        <v>2474</v>
      </c>
      <c r="J2755">
        <v>2019</v>
      </c>
      <c r="K2755">
        <v>2021</v>
      </c>
      <c r="L2755" t="s">
        <v>2193</v>
      </c>
      <c r="M2755">
        <v>175</v>
      </c>
      <c r="N2755">
        <v>75</v>
      </c>
      <c r="O2755" t="s">
        <v>66</v>
      </c>
      <c r="P2755">
        <v>73</v>
      </c>
      <c r="Q2755" t="s">
        <v>91</v>
      </c>
      <c r="R2755" s="1">
        <v>43654</v>
      </c>
      <c r="S2755">
        <v>2500000</v>
      </c>
      <c r="T2755">
        <v>30000</v>
      </c>
      <c r="U2755">
        <v>6000000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>
        <v>4</v>
      </c>
      <c r="BN2755">
        <v>4</v>
      </c>
      <c r="BO2755" s="2" t="s">
        <v>68</v>
      </c>
      <c r="BP2755" s="2" t="s">
        <v>69</v>
      </c>
      <c r="BQ2755">
        <v>3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 s="2">
        <v>40</v>
      </c>
    </row>
    <row r="2756" spans="1:76" x14ac:dyDescent="0.3">
      <c r="A2756">
        <v>229758</v>
      </c>
      <c r="B2756" t="s">
        <v>9100</v>
      </c>
      <c r="C2756" t="s">
        <v>9101</v>
      </c>
      <c r="D2756" t="s">
        <v>9102</v>
      </c>
      <c r="E2756" t="s">
        <v>456</v>
      </c>
      <c r="F2756">
        <v>26</v>
      </c>
      <c r="G2756">
        <v>73</v>
      </c>
      <c r="H2756">
        <v>74</v>
      </c>
      <c r="I2756" t="s">
        <v>355</v>
      </c>
      <c r="J2756">
        <v>2019</v>
      </c>
      <c r="K2756">
        <v>2024</v>
      </c>
      <c r="L2756" t="s">
        <v>193</v>
      </c>
      <c r="M2756">
        <v>184</v>
      </c>
      <c r="N2756">
        <v>74</v>
      </c>
      <c r="O2756" t="s">
        <v>76</v>
      </c>
      <c r="P2756">
        <v>74</v>
      </c>
      <c r="Q2756" t="s">
        <v>91</v>
      </c>
      <c r="R2756" s="1">
        <v>43654</v>
      </c>
      <c r="S2756">
        <v>3600000</v>
      </c>
      <c r="T2756">
        <v>28000</v>
      </c>
      <c r="U2756">
        <v>8000000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>
        <v>3</v>
      </c>
      <c r="BN2756">
        <v>3</v>
      </c>
      <c r="BO2756" s="2" t="s">
        <v>78</v>
      </c>
      <c r="BP2756" s="2" t="s">
        <v>68</v>
      </c>
      <c r="BQ2756">
        <v>1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 s="2">
        <v>56</v>
      </c>
    </row>
    <row r="2757" spans="1:76" x14ac:dyDescent="0.3">
      <c r="A2757">
        <v>209529</v>
      </c>
      <c r="B2757" t="s">
        <v>9103</v>
      </c>
      <c r="C2757" t="s">
        <v>9104</v>
      </c>
      <c r="D2757" t="s">
        <v>9105</v>
      </c>
      <c r="E2757" t="s">
        <v>864</v>
      </c>
      <c r="F2757">
        <v>25</v>
      </c>
      <c r="G2757">
        <v>73</v>
      </c>
      <c r="H2757">
        <v>76</v>
      </c>
      <c r="I2757" t="s">
        <v>4111</v>
      </c>
      <c r="J2757">
        <v>2020</v>
      </c>
      <c r="K2757">
        <v>2024</v>
      </c>
      <c r="L2757" t="s">
        <v>2744</v>
      </c>
      <c r="M2757">
        <v>180</v>
      </c>
      <c r="N2757">
        <v>74</v>
      </c>
      <c r="O2757" t="s">
        <v>76</v>
      </c>
      <c r="P2757">
        <v>75</v>
      </c>
      <c r="Q2757" t="s">
        <v>91</v>
      </c>
      <c r="R2757" s="1">
        <v>44110</v>
      </c>
      <c r="S2757">
        <v>4000000</v>
      </c>
      <c r="T2757">
        <v>1000</v>
      </c>
      <c r="U2757">
        <v>11000000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>
        <v>4</v>
      </c>
      <c r="BN2757">
        <v>3</v>
      </c>
      <c r="BO2757" s="2" t="s">
        <v>68</v>
      </c>
      <c r="BP2757" s="2" t="s">
        <v>69</v>
      </c>
      <c r="BQ2757">
        <v>1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 s="2">
        <v>13</v>
      </c>
    </row>
    <row r="2758" spans="1:76" x14ac:dyDescent="0.3">
      <c r="A2758">
        <v>218745</v>
      </c>
      <c r="B2758" t="s">
        <v>9106</v>
      </c>
      <c r="C2758" t="s">
        <v>9107</v>
      </c>
      <c r="D2758" t="s">
        <v>9108</v>
      </c>
      <c r="E2758" t="s">
        <v>115</v>
      </c>
      <c r="F2758">
        <v>24</v>
      </c>
      <c r="G2758">
        <v>73</v>
      </c>
      <c r="H2758">
        <v>80</v>
      </c>
      <c r="I2758" t="s">
        <v>3476</v>
      </c>
      <c r="J2758">
        <v>2017</v>
      </c>
      <c r="K2758">
        <v>2022</v>
      </c>
      <c r="L2758" t="s">
        <v>827</v>
      </c>
      <c r="M2758">
        <v>180</v>
      </c>
      <c r="N2758">
        <v>82</v>
      </c>
      <c r="O2758" t="s">
        <v>76</v>
      </c>
      <c r="P2758">
        <v>75</v>
      </c>
      <c r="Q2758" t="s">
        <v>91</v>
      </c>
      <c r="R2758" s="1">
        <v>42928</v>
      </c>
      <c r="S2758">
        <v>6000000</v>
      </c>
      <c r="T2758">
        <v>34000</v>
      </c>
      <c r="U2758">
        <v>1100000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>
        <v>3</v>
      </c>
      <c r="BN2758">
        <v>3</v>
      </c>
      <c r="BO2758" s="2" t="s">
        <v>78</v>
      </c>
      <c r="BP2758" s="2" t="s">
        <v>68</v>
      </c>
      <c r="BQ2758">
        <v>1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 s="2">
        <v>47</v>
      </c>
    </row>
    <row r="2759" spans="1:76" x14ac:dyDescent="0.3">
      <c r="A2759">
        <v>245371</v>
      </c>
      <c r="B2759" t="s">
        <v>9109</v>
      </c>
      <c r="C2759" t="s">
        <v>9110</v>
      </c>
      <c r="D2759" t="s">
        <v>9111</v>
      </c>
      <c r="E2759" t="s">
        <v>63</v>
      </c>
      <c r="F2759">
        <v>19</v>
      </c>
      <c r="G2759">
        <v>73</v>
      </c>
      <c r="H2759">
        <v>89</v>
      </c>
      <c r="I2759" t="s">
        <v>3306</v>
      </c>
      <c r="J2759">
        <v>2018</v>
      </c>
      <c r="K2759">
        <v>2023</v>
      </c>
      <c r="L2759" t="s">
        <v>562</v>
      </c>
      <c r="M2759">
        <v>171</v>
      </c>
      <c r="N2759">
        <v>62</v>
      </c>
      <c r="O2759" t="s">
        <v>76</v>
      </c>
      <c r="P2759">
        <v>75</v>
      </c>
      <c r="Q2759" t="s">
        <v>91</v>
      </c>
      <c r="R2759" s="1">
        <v>43304</v>
      </c>
      <c r="S2759">
        <v>8000000</v>
      </c>
      <c r="T2759">
        <v>8000</v>
      </c>
      <c r="U2759">
        <v>18000000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>
        <v>4</v>
      </c>
      <c r="BN2759">
        <v>4</v>
      </c>
      <c r="BO2759" s="2" t="s">
        <v>68</v>
      </c>
      <c r="BP2759" s="2" t="s">
        <v>69</v>
      </c>
      <c r="BQ2759">
        <v>1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 s="2">
        <v>1000</v>
      </c>
    </row>
    <row r="2760" spans="1:76" x14ac:dyDescent="0.3">
      <c r="A2760">
        <v>193148</v>
      </c>
      <c r="B2760" t="s">
        <v>9112</v>
      </c>
      <c r="C2760" t="s">
        <v>9113</v>
      </c>
      <c r="D2760" t="s">
        <v>9114</v>
      </c>
      <c r="E2760" t="s">
        <v>115</v>
      </c>
      <c r="F2760">
        <v>30</v>
      </c>
      <c r="G2760">
        <v>73</v>
      </c>
      <c r="H2760">
        <v>73</v>
      </c>
      <c r="I2760" t="s">
        <v>7325</v>
      </c>
      <c r="J2760">
        <v>2014</v>
      </c>
      <c r="K2760">
        <v>2022</v>
      </c>
      <c r="L2760" t="s">
        <v>215</v>
      </c>
      <c r="M2760">
        <v>177</v>
      </c>
      <c r="N2760">
        <v>69</v>
      </c>
      <c r="O2760" t="s">
        <v>66</v>
      </c>
      <c r="P2760">
        <v>73</v>
      </c>
      <c r="Q2760" t="s">
        <v>215</v>
      </c>
      <c r="R2760" s="1">
        <v>41837</v>
      </c>
      <c r="S2760">
        <v>2600000</v>
      </c>
      <c r="T2760">
        <v>22000</v>
      </c>
      <c r="U2760">
        <v>6000000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>
        <v>3</v>
      </c>
      <c r="BN2760">
        <v>3</v>
      </c>
      <c r="BO2760" s="2" t="s">
        <v>78</v>
      </c>
      <c r="BP2760" s="2" t="s">
        <v>68</v>
      </c>
      <c r="BQ2760">
        <v>1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 s="2">
        <v>3</v>
      </c>
    </row>
    <row r="2761" spans="1:76" x14ac:dyDescent="0.3">
      <c r="A2761">
        <v>187517</v>
      </c>
      <c r="B2761" t="s">
        <v>9115</v>
      </c>
      <c r="C2761" t="s">
        <v>9116</v>
      </c>
      <c r="D2761" t="s">
        <v>9117</v>
      </c>
      <c r="E2761" t="s">
        <v>1006</v>
      </c>
      <c r="F2761">
        <v>31</v>
      </c>
      <c r="G2761">
        <v>73</v>
      </c>
      <c r="H2761">
        <v>73</v>
      </c>
      <c r="I2761" t="s">
        <v>1007</v>
      </c>
      <c r="J2761">
        <v>2011</v>
      </c>
      <c r="K2761">
        <v>2021</v>
      </c>
      <c r="L2761" t="s">
        <v>125</v>
      </c>
      <c r="M2761">
        <v>192</v>
      </c>
      <c r="N2761">
        <v>83</v>
      </c>
      <c r="O2761" t="s">
        <v>76</v>
      </c>
      <c r="P2761">
        <v>73</v>
      </c>
      <c r="Q2761" t="s">
        <v>125</v>
      </c>
      <c r="R2761" s="1">
        <v>40544</v>
      </c>
      <c r="S2761">
        <v>2100000</v>
      </c>
      <c r="T2761">
        <v>30000</v>
      </c>
      <c r="U2761">
        <v>5000000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>
        <v>3</v>
      </c>
      <c r="BN2761">
        <v>2</v>
      </c>
      <c r="BO2761" s="2" t="s">
        <v>68</v>
      </c>
      <c r="BP2761" s="2" t="s">
        <v>68</v>
      </c>
      <c r="BQ2761">
        <v>1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 s="2">
        <v>2</v>
      </c>
    </row>
    <row r="2762" spans="1:76" x14ac:dyDescent="0.3">
      <c r="A2762">
        <v>210814</v>
      </c>
      <c r="B2762" t="s">
        <v>9118</v>
      </c>
      <c r="C2762" t="s">
        <v>9119</v>
      </c>
      <c r="D2762" t="s">
        <v>9120</v>
      </c>
      <c r="E2762" t="s">
        <v>63</v>
      </c>
      <c r="F2762">
        <v>29</v>
      </c>
      <c r="G2762">
        <v>73</v>
      </c>
      <c r="H2762">
        <v>74</v>
      </c>
      <c r="I2762" t="s">
        <v>9121</v>
      </c>
      <c r="J2762">
        <v>2020</v>
      </c>
      <c r="K2762">
        <v>2020</v>
      </c>
      <c r="L2762" t="s">
        <v>125</v>
      </c>
      <c r="M2762">
        <v>184</v>
      </c>
      <c r="N2762">
        <v>80</v>
      </c>
      <c r="O2762" t="s">
        <v>76</v>
      </c>
      <c r="P2762">
        <v>74</v>
      </c>
      <c r="Q2762" t="s">
        <v>125</v>
      </c>
      <c r="R2762" s="1">
        <v>43838</v>
      </c>
      <c r="S2762">
        <v>2800000</v>
      </c>
      <c r="T2762">
        <v>10000</v>
      </c>
      <c r="U2762">
        <v>7000000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>
        <v>2</v>
      </c>
      <c r="BN2762">
        <v>2</v>
      </c>
      <c r="BO2762" s="2" t="s">
        <v>69</v>
      </c>
      <c r="BP2762" s="2" t="s">
        <v>78</v>
      </c>
      <c r="BQ2762">
        <v>1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 s="2">
        <v>9</v>
      </c>
    </row>
    <row r="2763" spans="1:76" x14ac:dyDescent="0.3">
      <c r="A2763">
        <v>241790</v>
      </c>
      <c r="B2763" t="s">
        <v>9122</v>
      </c>
      <c r="C2763" t="s">
        <v>9123</v>
      </c>
      <c r="D2763" t="s">
        <v>9124</v>
      </c>
      <c r="E2763" t="s">
        <v>3240</v>
      </c>
      <c r="F2763">
        <v>27</v>
      </c>
      <c r="G2763">
        <v>73</v>
      </c>
      <c r="H2763">
        <v>75</v>
      </c>
      <c r="I2763" t="s">
        <v>3027</v>
      </c>
      <c r="J2763">
        <v>2020</v>
      </c>
      <c r="K2763">
        <v>2023</v>
      </c>
      <c r="L2763" t="s">
        <v>84</v>
      </c>
      <c r="M2763">
        <v>194</v>
      </c>
      <c r="N2763">
        <v>81</v>
      </c>
      <c r="O2763" t="s">
        <v>76</v>
      </c>
      <c r="P2763">
        <v>73</v>
      </c>
      <c r="Q2763" t="s">
        <v>84</v>
      </c>
      <c r="R2763" s="1">
        <v>44040</v>
      </c>
      <c r="S2763">
        <v>2800000</v>
      </c>
      <c r="T2763">
        <v>13000</v>
      </c>
      <c r="U2763">
        <v>5000000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>
        <v>3</v>
      </c>
      <c r="BN2763">
        <v>1</v>
      </c>
      <c r="BO2763" s="2" t="s">
        <v>68</v>
      </c>
      <c r="BP2763" s="2" t="s">
        <v>68</v>
      </c>
      <c r="BQ2763">
        <v>1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 s="2">
        <v>10</v>
      </c>
    </row>
    <row r="2764" spans="1:76" x14ac:dyDescent="0.3">
      <c r="A2764">
        <v>228738</v>
      </c>
      <c r="B2764" t="s">
        <v>9125</v>
      </c>
      <c r="C2764" t="s">
        <v>9126</v>
      </c>
      <c r="D2764" t="s">
        <v>9127</v>
      </c>
      <c r="E2764" t="s">
        <v>1120</v>
      </c>
      <c r="F2764">
        <v>24</v>
      </c>
      <c r="G2764">
        <v>73</v>
      </c>
      <c r="H2764">
        <v>79</v>
      </c>
      <c r="I2764" t="s">
        <v>8399</v>
      </c>
      <c r="J2764">
        <v>2018</v>
      </c>
      <c r="K2764">
        <v>2022</v>
      </c>
      <c r="L2764" t="s">
        <v>2270</v>
      </c>
      <c r="M2764">
        <v>171</v>
      </c>
      <c r="N2764">
        <v>66</v>
      </c>
      <c r="O2764" t="s">
        <v>76</v>
      </c>
      <c r="P2764">
        <v>74</v>
      </c>
      <c r="Q2764" t="s">
        <v>351</v>
      </c>
      <c r="R2764" s="1">
        <v>43293</v>
      </c>
      <c r="S2764">
        <v>4800000</v>
      </c>
      <c r="T2764">
        <v>6000</v>
      </c>
      <c r="U2764">
        <v>12000000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>
        <v>3</v>
      </c>
      <c r="BN2764">
        <v>3</v>
      </c>
      <c r="BO2764" s="2" t="s">
        <v>78</v>
      </c>
      <c r="BP2764" s="2" t="s">
        <v>69</v>
      </c>
      <c r="BQ2764">
        <v>1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 s="2">
        <v>19</v>
      </c>
    </row>
    <row r="2765" spans="1:76" x14ac:dyDescent="0.3">
      <c r="A2765">
        <v>245630</v>
      </c>
      <c r="B2765" t="s">
        <v>9128</v>
      </c>
      <c r="C2765" t="s">
        <v>9129</v>
      </c>
      <c r="D2765" t="s">
        <v>9130</v>
      </c>
      <c r="E2765" t="s">
        <v>115</v>
      </c>
      <c r="F2765">
        <v>21</v>
      </c>
      <c r="G2765">
        <v>73</v>
      </c>
      <c r="H2765">
        <v>79</v>
      </c>
      <c r="I2765" t="s">
        <v>528</v>
      </c>
      <c r="J2765">
        <v>2020</v>
      </c>
      <c r="K2765">
        <v>2024</v>
      </c>
      <c r="L2765" t="s">
        <v>289</v>
      </c>
      <c r="M2765">
        <v>176</v>
      </c>
      <c r="N2765">
        <v>69</v>
      </c>
      <c r="O2765" t="s">
        <v>76</v>
      </c>
      <c r="P2765">
        <v>75</v>
      </c>
      <c r="Q2765" t="s">
        <v>193</v>
      </c>
      <c r="R2765" s="1">
        <v>43860</v>
      </c>
      <c r="S2765">
        <v>4900000</v>
      </c>
      <c r="T2765">
        <v>26000</v>
      </c>
      <c r="U2765">
        <v>12000000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>
        <v>3</v>
      </c>
      <c r="BN2765">
        <v>3</v>
      </c>
      <c r="BO2765" s="2" t="s">
        <v>68</v>
      </c>
      <c r="BP2765" s="2" t="s">
        <v>78</v>
      </c>
      <c r="BQ2765">
        <v>1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 s="2">
        <v>29</v>
      </c>
    </row>
    <row r="2766" spans="1:76" x14ac:dyDescent="0.3">
      <c r="A2766">
        <v>256612</v>
      </c>
      <c r="B2766" t="s">
        <v>9131</v>
      </c>
      <c r="C2766" t="s">
        <v>9132</v>
      </c>
      <c r="D2766" t="s">
        <v>9133</v>
      </c>
      <c r="E2766" t="s">
        <v>95</v>
      </c>
      <c r="F2766">
        <v>20</v>
      </c>
      <c r="G2766">
        <v>73</v>
      </c>
      <c r="H2766">
        <v>87</v>
      </c>
      <c r="I2766" t="s">
        <v>574</v>
      </c>
      <c r="J2766">
        <v>2020</v>
      </c>
      <c r="K2766">
        <v>2025</v>
      </c>
      <c r="L2766" t="s">
        <v>77</v>
      </c>
      <c r="M2766">
        <v>193</v>
      </c>
      <c r="N2766">
        <v>87</v>
      </c>
      <c r="O2766" t="s">
        <v>76</v>
      </c>
      <c r="P2766">
        <v>75</v>
      </c>
      <c r="Q2766" t="s">
        <v>77</v>
      </c>
      <c r="R2766" s="1">
        <v>44085</v>
      </c>
      <c r="S2766">
        <v>7500000</v>
      </c>
      <c r="T2766">
        <v>9000</v>
      </c>
      <c r="U2766">
        <v>24000000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>
        <v>4</v>
      </c>
      <c r="BN2766">
        <v>2</v>
      </c>
      <c r="BO2766" s="2" t="s">
        <v>68</v>
      </c>
      <c r="BP2766" s="2" t="s">
        <v>69</v>
      </c>
      <c r="BQ2766">
        <v>1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 s="2">
        <v>655</v>
      </c>
    </row>
    <row r="2767" spans="1:76" x14ac:dyDescent="0.3">
      <c r="A2767">
        <v>209782</v>
      </c>
      <c r="B2767" t="s">
        <v>9134</v>
      </c>
      <c r="C2767" t="s">
        <v>9135</v>
      </c>
      <c r="D2767" t="s">
        <v>9136</v>
      </c>
      <c r="E2767" t="s">
        <v>864</v>
      </c>
      <c r="F2767">
        <v>27</v>
      </c>
      <c r="G2767">
        <v>73</v>
      </c>
      <c r="H2767">
        <v>73</v>
      </c>
      <c r="I2767" t="s">
        <v>1399</v>
      </c>
      <c r="J2767">
        <v>2020</v>
      </c>
      <c r="K2767">
        <v>2023</v>
      </c>
      <c r="L2767" t="s">
        <v>98</v>
      </c>
      <c r="M2767">
        <v>179</v>
      </c>
      <c r="N2767">
        <v>70</v>
      </c>
      <c r="O2767" t="s">
        <v>76</v>
      </c>
      <c r="P2767">
        <v>74</v>
      </c>
      <c r="Q2767" t="s">
        <v>91</v>
      </c>
      <c r="R2767" s="1">
        <v>43889</v>
      </c>
      <c r="S2767">
        <v>3200000</v>
      </c>
      <c r="T2767">
        <v>16000</v>
      </c>
      <c r="U2767">
        <v>6000000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>
        <v>2</v>
      </c>
      <c r="BN2767">
        <v>4</v>
      </c>
      <c r="BO2767" s="2" t="s">
        <v>68</v>
      </c>
      <c r="BP2767" s="2" t="s">
        <v>69</v>
      </c>
      <c r="BQ2767">
        <v>1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 s="2">
        <v>21</v>
      </c>
    </row>
    <row r="2768" spans="1:76" x14ac:dyDescent="0.3">
      <c r="A2768">
        <v>231012</v>
      </c>
      <c r="B2768" t="s">
        <v>9137</v>
      </c>
      <c r="C2768" t="s">
        <v>9138</v>
      </c>
      <c r="D2768" t="s">
        <v>9139</v>
      </c>
      <c r="E2768" t="s">
        <v>265</v>
      </c>
      <c r="F2768">
        <v>28</v>
      </c>
      <c r="G2768">
        <v>73</v>
      </c>
      <c r="H2768">
        <v>73</v>
      </c>
      <c r="I2768" t="s">
        <v>1444</v>
      </c>
      <c r="J2768">
        <v>2019</v>
      </c>
      <c r="K2768">
        <v>2021</v>
      </c>
      <c r="L2768" t="s">
        <v>231</v>
      </c>
      <c r="M2768">
        <v>177</v>
      </c>
      <c r="N2768">
        <v>72</v>
      </c>
      <c r="O2768" t="s">
        <v>66</v>
      </c>
      <c r="P2768">
        <v>73</v>
      </c>
      <c r="Q2768" t="s">
        <v>231</v>
      </c>
      <c r="R2768" s="1">
        <v>43565</v>
      </c>
      <c r="S2768">
        <v>3100000</v>
      </c>
      <c r="T2768">
        <v>900</v>
      </c>
      <c r="U2768">
        <v>9000000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>
        <v>3</v>
      </c>
      <c r="BN2768">
        <v>3</v>
      </c>
      <c r="BO2768" s="2" t="s">
        <v>68</v>
      </c>
      <c r="BP2768" s="2" t="s">
        <v>68</v>
      </c>
      <c r="BQ2768">
        <v>1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 s="2">
        <v>10</v>
      </c>
    </row>
    <row r="2769" spans="1:76" x14ac:dyDescent="0.3">
      <c r="A2769">
        <v>236109</v>
      </c>
      <c r="B2769" t="s">
        <v>9140</v>
      </c>
      <c r="C2769" t="s">
        <v>9141</v>
      </c>
      <c r="D2769" t="s">
        <v>9142</v>
      </c>
      <c r="E2769" t="s">
        <v>95</v>
      </c>
      <c r="F2769">
        <v>28</v>
      </c>
      <c r="G2769">
        <v>73</v>
      </c>
      <c r="H2769">
        <v>75</v>
      </c>
      <c r="I2769" t="s">
        <v>1143</v>
      </c>
      <c r="J2769">
        <v>2019</v>
      </c>
      <c r="K2769">
        <v>2023</v>
      </c>
      <c r="L2769" t="s">
        <v>125</v>
      </c>
      <c r="M2769">
        <v>180</v>
      </c>
      <c r="N2769">
        <v>74</v>
      </c>
      <c r="O2769" t="s">
        <v>76</v>
      </c>
      <c r="P2769">
        <v>75</v>
      </c>
      <c r="Q2769" t="s">
        <v>125</v>
      </c>
      <c r="R2769" s="1">
        <v>43466</v>
      </c>
      <c r="S2769">
        <v>3100000</v>
      </c>
      <c r="T2769">
        <v>27000</v>
      </c>
      <c r="U2769">
        <v>8000000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>
        <v>3</v>
      </c>
      <c r="BN2769">
        <v>2</v>
      </c>
      <c r="BO2769" s="2" t="s">
        <v>68</v>
      </c>
      <c r="BP2769" s="2" t="s">
        <v>78</v>
      </c>
      <c r="BQ2769">
        <v>1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 s="2">
        <v>1</v>
      </c>
    </row>
    <row r="2770" spans="1:76" x14ac:dyDescent="0.3">
      <c r="A2770">
        <v>167753</v>
      </c>
      <c r="B2770" t="s">
        <v>9143</v>
      </c>
      <c r="C2770" t="s">
        <v>9144</v>
      </c>
      <c r="D2770" t="s">
        <v>9145</v>
      </c>
      <c r="E2770" t="s">
        <v>1486</v>
      </c>
      <c r="F2770">
        <v>32</v>
      </c>
      <c r="G2770">
        <v>73</v>
      </c>
      <c r="H2770">
        <v>73</v>
      </c>
      <c r="I2770" t="s">
        <v>5990</v>
      </c>
      <c r="J2770">
        <v>2020</v>
      </c>
      <c r="K2770">
        <v>2022</v>
      </c>
      <c r="L2770" t="s">
        <v>350</v>
      </c>
      <c r="M2770">
        <v>177</v>
      </c>
      <c r="N2770">
        <v>78</v>
      </c>
      <c r="O2770" t="s">
        <v>76</v>
      </c>
      <c r="P2770">
        <v>73</v>
      </c>
      <c r="Q2770" t="s">
        <v>231</v>
      </c>
      <c r="R2770" s="1">
        <v>44083</v>
      </c>
      <c r="S2770">
        <v>2400000</v>
      </c>
      <c r="T2770">
        <v>13000</v>
      </c>
      <c r="U2770">
        <v>6000000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>
        <v>3</v>
      </c>
      <c r="BN2770">
        <v>3</v>
      </c>
      <c r="BO2770" s="2" t="s">
        <v>78</v>
      </c>
      <c r="BP2770" s="2" t="s">
        <v>68</v>
      </c>
      <c r="BQ2770">
        <v>1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 s="2">
        <v>4</v>
      </c>
    </row>
    <row r="2771" spans="1:76" x14ac:dyDescent="0.3">
      <c r="A2771">
        <v>202873</v>
      </c>
      <c r="B2771" t="s">
        <v>9146</v>
      </c>
      <c r="C2771" t="s">
        <v>9147</v>
      </c>
      <c r="D2771" t="s">
        <v>9148</v>
      </c>
      <c r="E2771" t="s">
        <v>120</v>
      </c>
      <c r="F2771">
        <v>29</v>
      </c>
      <c r="G2771">
        <v>73</v>
      </c>
      <c r="H2771">
        <v>73</v>
      </c>
      <c r="I2771" t="s">
        <v>9149</v>
      </c>
      <c r="J2771">
        <v>2015</v>
      </c>
      <c r="K2771">
        <v>2025</v>
      </c>
      <c r="L2771" t="s">
        <v>84</v>
      </c>
      <c r="M2771">
        <v>190</v>
      </c>
      <c r="N2771">
        <v>90</v>
      </c>
      <c r="O2771" t="s">
        <v>76</v>
      </c>
      <c r="P2771">
        <v>73</v>
      </c>
      <c r="Q2771" t="s">
        <v>84</v>
      </c>
      <c r="R2771" s="1">
        <v>42186</v>
      </c>
      <c r="S2771">
        <v>2100000</v>
      </c>
      <c r="T2771">
        <v>16000</v>
      </c>
      <c r="U2771">
        <v>4000000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>
        <v>3</v>
      </c>
      <c r="BN2771">
        <v>1</v>
      </c>
      <c r="BO2771" s="2" t="s">
        <v>68</v>
      </c>
      <c r="BP2771" s="2" t="s">
        <v>68</v>
      </c>
      <c r="BQ2771">
        <v>1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 s="2">
        <v>3</v>
      </c>
    </row>
    <row r="2772" spans="1:76" x14ac:dyDescent="0.3">
      <c r="A2772">
        <v>233848</v>
      </c>
      <c r="B2772" t="s">
        <v>9150</v>
      </c>
      <c r="C2772" t="s">
        <v>9151</v>
      </c>
      <c r="D2772" t="s">
        <v>9152</v>
      </c>
      <c r="E2772" t="s">
        <v>485</v>
      </c>
      <c r="F2772">
        <v>20</v>
      </c>
      <c r="G2772">
        <v>73</v>
      </c>
      <c r="H2772">
        <v>82</v>
      </c>
      <c r="I2772" t="s">
        <v>355</v>
      </c>
      <c r="J2772">
        <v>2020</v>
      </c>
      <c r="K2772">
        <v>2025</v>
      </c>
      <c r="L2772" t="s">
        <v>98</v>
      </c>
      <c r="M2772">
        <v>184</v>
      </c>
      <c r="N2772">
        <v>75</v>
      </c>
      <c r="O2772" t="s">
        <v>76</v>
      </c>
      <c r="P2772">
        <v>75</v>
      </c>
      <c r="Q2772" t="s">
        <v>351</v>
      </c>
      <c r="R2772" s="1">
        <v>44105</v>
      </c>
      <c r="S2772">
        <v>6500000</v>
      </c>
      <c r="T2772">
        <v>24000</v>
      </c>
      <c r="U2772">
        <v>11000000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>
        <v>3</v>
      </c>
      <c r="BN2772">
        <v>4</v>
      </c>
      <c r="BO2772" s="2" t="s">
        <v>78</v>
      </c>
      <c r="BP2772" s="2" t="s">
        <v>68</v>
      </c>
      <c r="BQ2772">
        <v>1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 s="2">
        <v>402</v>
      </c>
    </row>
    <row r="2773" spans="1:76" x14ac:dyDescent="0.3">
      <c r="A2773">
        <v>215160</v>
      </c>
      <c r="B2773" t="s">
        <v>9153</v>
      </c>
      <c r="C2773" t="s">
        <v>9154</v>
      </c>
      <c r="D2773" t="s">
        <v>9155</v>
      </c>
      <c r="E2773" t="s">
        <v>63</v>
      </c>
      <c r="F2773">
        <v>26</v>
      </c>
      <c r="G2773">
        <v>73</v>
      </c>
      <c r="H2773">
        <v>76</v>
      </c>
      <c r="I2773" t="s">
        <v>1221</v>
      </c>
      <c r="J2773">
        <v>2019</v>
      </c>
      <c r="K2773">
        <v>2023</v>
      </c>
      <c r="L2773" t="s">
        <v>1365</v>
      </c>
      <c r="M2773">
        <v>184</v>
      </c>
      <c r="N2773">
        <v>84</v>
      </c>
      <c r="O2773" t="s">
        <v>66</v>
      </c>
      <c r="P2773">
        <v>74</v>
      </c>
      <c r="Q2773" t="s">
        <v>215</v>
      </c>
      <c r="R2773" s="1">
        <v>43649</v>
      </c>
      <c r="S2773">
        <v>3700000</v>
      </c>
      <c r="T2773">
        <v>13000</v>
      </c>
      <c r="U2773">
        <v>600000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>
        <v>3</v>
      </c>
      <c r="BN2773">
        <v>3</v>
      </c>
      <c r="BO2773" s="2" t="s">
        <v>78</v>
      </c>
      <c r="BP2773" s="2" t="s">
        <v>78</v>
      </c>
      <c r="BQ2773">
        <v>1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 s="2">
        <v>13</v>
      </c>
    </row>
    <row r="2774" spans="1:76" x14ac:dyDescent="0.3">
      <c r="A2774">
        <v>199800</v>
      </c>
      <c r="B2774" t="s">
        <v>9156</v>
      </c>
      <c r="C2774" t="s">
        <v>9157</v>
      </c>
      <c r="D2774" t="s">
        <v>9158</v>
      </c>
      <c r="E2774" t="s">
        <v>366</v>
      </c>
      <c r="F2774">
        <v>31</v>
      </c>
      <c r="G2774">
        <v>73</v>
      </c>
      <c r="H2774">
        <v>73</v>
      </c>
      <c r="I2774" t="s">
        <v>5935</v>
      </c>
      <c r="J2774">
        <v>2019</v>
      </c>
      <c r="K2774">
        <v>2024</v>
      </c>
      <c r="L2774" t="s">
        <v>215</v>
      </c>
      <c r="M2774">
        <v>178</v>
      </c>
      <c r="N2774">
        <v>69</v>
      </c>
      <c r="O2774" t="s">
        <v>66</v>
      </c>
      <c r="P2774">
        <v>73</v>
      </c>
      <c r="Q2774" t="s">
        <v>215</v>
      </c>
      <c r="R2774" s="1">
        <v>43676</v>
      </c>
      <c r="S2774">
        <v>2200000</v>
      </c>
      <c r="T2774">
        <v>19000</v>
      </c>
      <c r="U2774">
        <v>6000000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>
        <v>2</v>
      </c>
      <c r="BN2774">
        <v>3</v>
      </c>
      <c r="BO2774" s="2" t="s">
        <v>78</v>
      </c>
      <c r="BP2774" s="2" t="s">
        <v>68</v>
      </c>
      <c r="BQ2774">
        <v>1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 s="2">
        <v>2</v>
      </c>
    </row>
    <row r="2775" spans="1:76" x14ac:dyDescent="0.3">
      <c r="A2775">
        <v>184183</v>
      </c>
      <c r="B2775" t="s">
        <v>9159</v>
      </c>
      <c r="C2775" t="s">
        <v>9160</v>
      </c>
      <c r="D2775" t="s">
        <v>9161</v>
      </c>
      <c r="E2775" t="s">
        <v>88</v>
      </c>
      <c r="F2775">
        <v>29</v>
      </c>
      <c r="G2775">
        <v>73</v>
      </c>
      <c r="H2775">
        <v>73</v>
      </c>
      <c r="I2775" t="s">
        <v>4784</v>
      </c>
      <c r="J2775">
        <v>2015</v>
      </c>
      <c r="K2775">
        <v>2023</v>
      </c>
      <c r="L2775" t="s">
        <v>125</v>
      </c>
      <c r="M2775">
        <v>188</v>
      </c>
      <c r="N2775">
        <v>91</v>
      </c>
      <c r="O2775" t="s">
        <v>76</v>
      </c>
      <c r="P2775">
        <v>73</v>
      </c>
      <c r="Q2775" t="s">
        <v>125</v>
      </c>
      <c r="R2775" s="1">
        <v>42226</v>
      </c>
      <c r="S2775">
        <v>2500000</v>
      </c>
      <c r="T2775">
        <v>13000</v>
      </c>
      <c r="U2775">
        <v>5000000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>
        <v>2</v>
      </c>
      <c r="BN2775">
        <v>2</v>
      </c>
      <c r="BO2775" s="2" t="s">
        <v>68</v>
      </c>
      <c r="BP2775" s="2" t="s">
        <v>78</v>
      </c>
      <c r="BQ2775">
        <v>1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 s="2">
        <v>6</v>
      </c>
    </row>
    <row r="2776" spans="1:76" x14ac:dyDescent="0.3">
      <c r="A2776">
        <v>105846</v>
      </c>
      <c r="B2776" t="s">
        <v>9162</v>
      </c>
      <c r="C2776" t="s">
        <v>9163</v>
      </c>
      <c r="D2776" t="s">
        <v>9164</v>
      </c>
      <c r="E2776" t="s">
        <v>102</v>
      </c>
      <c r="F2776">
        <v>40</v>
      </c>
      <c r="G2776">
        <v>73</v>
      </c>
      <c r="H2776">
        <v>73</v>
      </c>
      <c r="I2776" t="s">
        <v>9165</v>
      </c>
      <c r="J2776">
        <v>2020</v>
      </c>
      <c r="K2776">
        <v>2021</v>
      </c>
      <c r="L2776" t="s">
        <v>84</v>
      </c>
      <c r="M2776">
        <v>193</v>
      </c>
      <c r="N2776">
        <v>88</v>
      </c>
      <c r="O2776" t="s">
        <v>76</v>
      </c>
      <c r="P2776">
        <v>73</v>
      </c>
      <c r="Q2776" t="s">
        <v>84</v>
      </c>
      <c r="R2776" s="1">
        <v>44044</v>
      </c>
      <c r="S2776">
        <v>350000</v>
      </c>
      <c r="T2776">
        <v>5000</v>
      </c>
      <c r="U2776">
        <v>560000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>
        <v>3</v>
      </c>
      <c r="BN2776">
        <v>1</v>
      </c>
      <c r="BO2776" s="2" t="s">
        <v>68</v>
      </c>
      <c r="BP2776" s="2" t="s">
        <v>68</v>
      </c>
      <c r="BQ2776">
        <v>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 s="2">
        <v>19</v>
      </c>
    </row>
    <row r="2777" spans="1:76" x14ac:dyDescent="0.3">
      <c r="A2777">
        <v>214911</v>
      </c>
      <c r="B2777" t="s">
        <v>9166</v>
      </c>
      <c r="C2777" t="s">
        <v>9167</v>
      </c>
      <c r="D2777" t="s">
        <v>9168</v>
      </c>
      <c r="E2777" t="s">
        <v>772</v>
      </c>
      <c r="F2777">
        <v>30</v>
      </c>
      <c r="G2777">
        <v>73</v>
      </c>
      <c r="H2777">
        <v>73</v>
      </c>
      <c r="I2777" t="s">
        <v>3889</v>
      </c>
      <c r="J2777">
        <v>2019</v>
      </c>
      <c r="K2777">
        <v>2021</v>
      </c>
      <c r="L2777" t="s">
        <v>2079</v>
      </c>
      <c r="M2777">
        <v>180</v>
      </c>
      <c r="N2777">
        <v>74</v>
      </c>
      <c r="O2777" t="s">
        <v>66</v>
      </c>
      <c r="P2777">
        <v>73</v>
      </c>
      <c r="Q2777" t="s">
        <v>215</v>
      </c>
      <c r="R2777" s="1">
        <v>43680</v>
      </c>
      <c r="S2777">
        <v>2600000</v>
      </c>
      <c r="T2777">
        <v>10000</v>
      </c>
      <c r="U2777">
        <v>4000000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>
        <v>3</v>
      </c>
      <c r="BN2777">
        <v>3</v>
      </c>
      <c r="BO2777" s="2" t="s">
        <v>78</v>
      </c>
      <c r="BP2777" s="2" t="s">
        <v>68</v>
      </c>
      <c r="BQ2777">
        <v>1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 s="2">
        <v>5</v>
      </c>
    </row>
    <row r="2778" spans="1:76" x14ac:dyDescent="0.3">
      <c r="A2778">
        <v>142966</v>
      </c>
      <c r="B2778" t="s">
        <v>9169</v>
      </c>
      <c r="C2778" t="s">
        <v>9170</v>
      </c>
      <c r="D2778" t="s">
        <v>9171</v>
      </c>
      <c r="E2778" t="s">
        <v>63</v>
      </c>
      <c r="F2778">
        <v>36</v>
      </c>
      <c r="G2778">
        <v>73</v>
      </c>
      <c r="H2778">
        <v>73</v>
      </c>
      <c r="I2778" t="s">
        <v>9172</v>
      </c>
      <c r="J2778">
        <v>2017</v>
      </c>
      <c r="K2778">
        <v>2021</v>
      </c>
      <c r="L2778" t="s">
        <v>90</v>
      </c>
      <c r="M2778">
        <v>179</v>
      </c>
      <c r="N2778">
        <v>77</v>
      </c>
      <c r="O2778" t="s">
        <v>66</v>
      </c>
      <c r="P2778">
        <v>73</v>
      </c>
      <c r="Q2778" t="s">
        <v>91</v>
      </c>
      <c r="R2778" s="1">
        <v>42933</v>
      </c>
      <c r="S2778">
        <v>1000000</v>
      </c>
      <c r="T2778">
        <v>10000</v>
      </c>
      <c r="U2778">
        <v>2000000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>
        <v>3</v>
      </c>
      <c r="BN2778">
        <v>4</v>
      </c>
      <c r="BO2778" s="2" t="s">
        <v>78</v>
      </c>
      <c r="BP2778" s="2" t="s">
        <v>69</v>
      </c>
      <c r="BQ2778">
        <v>1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 s="2">
        <v>8</v>
      </c>
    </row>
    <row r="2779" spans="1:76" x14ac:dyDescent="0.3">
      <c r="A2779">
        <v>161663</v>
      </c>
      <c r="B2779" t="s">
        <v>9173</v>
      </c>
      <c r="C2779" t="s">
        <v>9174</v>
      </c>
      <c r="D2779" t="s">
        <v>9175</v>
      </c>
      <c r="E2779" t="s">
        <v>265</v>
      </c>
      <c r="F2779">
        <v>37</v>
      </c>
      <c r="G2779">
        <v>73</v>
      </c>
      <c r="H2779">
        <v>73</v>
      </c>
      <c r="I2779" t="s">
        <v>5088</v>
      </c>
      <c r="J2779">
        <v>2011</v>
      </c>
      <c r="K2779">
        <v>2025</v>
      </c>
      <c r="L2779" t="s">
        <v>84</v>
      </c>
      <c r="M2779">
        <v>184</v>
      </c>
      <c r="N2779">
        <v>86</v>
      </c>
      <c r="O2779" t="s">
        <v>76</v>
      </c>
      <c r="P2779">
        <v>73</v>
      </c>
      <c r="Q2779" t="s">
        <v>84</v>
      </c>
      <c r="R2779" s="1">
        <v>40544</v>
      </c>
      <c r="S2779">
        <v>350000</v>
      </c>
      <c r="T2779">
        <v>2000</v>
      </c>
      <c r="U2779">
        <v>560000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>
        <v>3</v>
      </c>
      <c r="BN2779">
        <v>1</v>
      </c>
      <c r="BO2779" s="2" t="s">
        <v>68</v>
      </c>
      <c r="BP2779" s="2" t="s">
        <v>68</v>
      </c>
      <c r="BQ2779">
        <v>1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 s="2">
        <v>6</v>
      </c>
    </row>
    <row r="2780" spans="1:76" x14ac:dyDescent="0.3">
      <c r="A2780">
        <v>172672</v>
      </c>
      <c r="B2780" t="s">
        <v>9176</v>
      </c>
      <c r="C2780" t="s">
        <v>9177</v>
      </c>
      <c r="D2780" t="s">
        <v>9178</v>
      </c>
      <c r="E2780" t="s">
        <v>73</v>
      </c>
      <c r="F2780">
        <v>35</v>
      </c>
      <c r="G2780">
        <v>73</v>
      </c>
      <c r="H2780">
        <v>73</v>
      </c>
      <c r="I2780" t="s">
        <v>9179</v>
      </c>
      <c r="J2780">
        <v>2019</v>
      </c>
      <c r="K2780">
        <v>2021</v>
      </c>
      <c r="L2780" t="s">
        <v>157</v>
      </c>
      <c r="M2780">
        <v>180</v>
      </c>
      <c r="N2780">
        <v>76</v>
      </c>
      <c r="O2780" t="s">
        <v>76</v>
      </c>
      <c r="P2780">
        <v>73</v>
      </c>
      <c r="Q2780" t="s">
        <v>98</v>
      </c>
      <c r="R2780" s="1">
        <v>43746</v>
      </c>
      <c r="S2780">
        <v>1200000</v>
      </c>
      <c r="T2780">
        <v>6000</v>
      </c>
      <c r="U2780">
        <v>4000000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>
        <v>5</v>
      </c>
      <c r="BN2780">
        <v>3</v>
      </c>
      <c r="BO2780" s="2" t="s">
        <v>68</v>
      </c>
      <c r="BP2780" s="2" t="s">
        <v>68</v>
      </c>
      <c r="BQ2780">
        <v>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 s="2">
        <v>6</v>
      </c>
    </row>
    <row r="2781" spans="1:76" x14ac:dyDescent="0.3">
      <c r="A2781">
        <v>212035</v>
      </c>
      <c r="B2781" t="s">
        <v>9180</v>
      </c>
      <c r="C2781" t="s">
        <v>9181</v>
      </c>
      <c r="D2781" t="s">
        <v>9182</v>
      </c>
      <c r="E2781" t="s">
        <v>115</v>
      </c>
      <c r="F2781">
        <v>27</v>
      </c>
      <c r="G2781">
        <v>73</v>
      </c>
      <c r="H2781">
        <v>73</v>
      </c>
      <c r="I2781" t="s">
        <v>3364</v>
      </c>
      <c r="J2781">
        <v>2019</v>
      </c>
      <c r="K2781">
        <v>2022</v>
      </c>
      <c r="L2781" t="s">
        <v>4156</v>
      </c>
      <c r="M2781">
        <v>173</v>
      </c>
      <c r="N2781">
        <v>71</v>
      </c>
      <c r="O2781" t="s">
        <v>76</v>
      </c>
      <c r="P2781">
        <v>73</v>
      </c>
      <c r="Q2781" t="s">
        <v>231</v>
      </c>
      <c r="R2781" s="1">
        <v>43775</v>
      </c>
      <c r="S2781">
        <v>3200000</v>
      </c>
      <c r="T2781">
        <v>15000</v>
      </c>
      <c r="U2781">
        <v>800000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>
        <v>4</v>
      </c>
      <c r="BN2781">
        <v>4</v>
      </c>
      <c r="BO2781" s="2" t="s">
        <v>68</v>
      </c>
      <c r="BP2781" s="2" t="s">
        <v>69</v>
      </c>
      <c r="BQ2781">
        <v>1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 s="2">
        <v>22</v>
      </c>
    </row>
    <row r="2782" spans="1:76" x14ac:dyDescent="0.3">
      <c r="A2782">
        <v>225668</v>
      </c>
      <c r="B2782" t="s">
        <v>9183</v>
      </c>
      <c r="C2782" t="s">
        <v>9184</v>
      </c>
      <c r="D2782" t="s">
        <v>9185</v>
      </c>
      <c r="E2782" t="s">
        <v>156</v>
      </c>
      <c r="F2782">
        <v>22</v>
      </c>
      <c r="G2782">
        <v>73</v>
      </c>
      <c r="H2782">
        <v>81</v>
      </c>
      <c r="I2782" t="s">
        <v>9186</v>
      </c>
      <c r="J2782">
        <v>2019</v>
      </c>
      <c r="K2782">
        <v>2022</v>
      </c>
      <c r="L2782" t="s">
        <v>350</v>
      </c>
      <c r="M2782">
        <v>182</v>
      </c>
      <c r="N2782">
        <v>70</v>
      </c>
      <c r="O2782" t="s">
        <v>76</v>
      </c>
      <c r="P2782">
        <v>75</v>
      </c>
      <c r="Q2782" t="s">
        <v>77</v>
      </c>
      <c r="R2782" s="1">
        <v>43495</v>
      </c>
      <c r="S2782">
        <v>7000000</v>
      </c>
      <c r="T2782">
        <v>20000</v>
      </c>
      <c r="U2782">
        <v>13000000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>
        <v>3</v>
      </c>
      <c r="BN2782">
        <v>3</v>
      </c>
      <c r="BO2782" s="2" t="s">
        <v>68</v>
      </c>
      <c r="BP2782" s="2" t="s">
        <v>68</v>
      </c>
      <c r="BQ2782">
        <v>1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 s="2">
        <v>135</v>
      </c>
    </row>
    <row r="2783" spans="1:76" x14ac:dyDescent="0.3">
      <c r="A2783">
        <v>211844</v>
      </c>
      <c r="B2783" t="s">
        <v>9187</v>
      </c>
      <c r="C2783" t="s">
        <v>9188</v>
      </c>
      <c r="D2783" t="s">
        <v>9189</v>
      </c>
      <c r="E2783" t="s">
        <v>115</v>
      </c>
      <c r="F2783">
        <v>25</v>
      </c>
      <c r="G2783">
        <v>73</v>
      </c>
      <c r="H2783">
        <v>77</v>
      </c>
      <c r="I2783" t="s">
        <v>6926</v>
      </c>
      <c r="J2783">
        <v>2019</v>
      </c>
      <c r="K2783">
        <v>2023</v>
      </c>
      <c r="L2783" t="s">
        <v>215</v>
      </c>
      <c r="M2783">
        <v>183</v>
      </c>
      <c r="N2783">
        <v>79</v>
      </c>
      <c r="O2783" t="s">
        <v>66</v>
      </c>
      <c r="P2783">
        <v>74</v>
      </c>
      <c r="Q2783" t="s">
        <v>497</v>
      </c>
      <c r="R2783" s="1">
        <v>43647</v>
      </c>
      <c r="S2783">
        <v>3900000</v>
      </c>
      <c r="T2783">
        <v>12000</v>
      </c>
      <c r="U2783">
        <v>7000000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>
        <v>3</v>
      </c>
      <c r="BN2783">
        <v>3</v>
      </c>
      <c r="BO2783" s="2" t="s">
        <v>78</v>
      </c>
      <c r="BP2783" s="2" t="s">
        <v>68</v>
      </c>
      <c r="BQ2783">
        <v>1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 s="2">
        <v>4</v>
      </c>
    </row>
    <row r="2784" spans="1:76" x14ac:dyDescent="0.3">
      <c r="A2784">
        <v>208260</v>
      </c>
      <c r="B2784" t="s">
        <v>9190</v>
      </c>
      <c r="C2784" t="s">
        <v>9191</v>
      </c>
      <c r="D2784" t="s">
        <v>9192</v>
      </c>
      <c r="E2784" t="s">
        <v>792</v>
      </c>
      <c r="F2784">
        <v>26</v>
      </c>
      <c r="G2784">
        <v>73</v>
      </c>
      <c r="H2784">
        <v>77</v>
      </c>
      <c r="I2784" t="s">
        <v>6648</v>
      </c>
      <c r="J2784">
        <v>2017</v>
      </c>
      <c r="K2784">
        <v>2023</v>
      </c>
      <c r="L2784" t="s">
        <v>644</v>
      </c>
      <c r="M2784">
        <v>181</v>
      </c>
      <c r="N2784">
        <v>74</v>
      </c>
      <c r="O2784" t="s">
        <v>76</v>
      </c>
      <c r="P2784">
        <v>74</v>
      </c>
      <c r="Q2784" t="s">
        <v>134</v>
      </c>
      <c r="R2784" s="1">
        <v>42736</v>
      </c>
      <c r="S2784">
        <v>3800000</v>
      </c>
      <c r="T2784">
        <v>700</v>
      </c>
      <c r="U2784">
        <v>10000000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>
        <v>3</v>
      </c>
      <c r="BN2784">
        <v>3</v>
      </c>
      <c r="BO2784" s="2" t="s">
        <v>68</v>
      </c>
      <c r="BP2784" s="2" t="s">
        <v>78</v>
      </c>
      <c r="BQ2784">
        <v>1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 s="2">
        <v>6</v>
      </c>
    </row>
    <row r="2785" spans="1:76" x14ac:dyDescent="0.3">
      <c r="A2785">
        <v>178051</v>
      </c>
      <c r="B2785" t="s">
        <v>9193</v>
      </c>
      <c r="C2785" t="s">
        <v>9194</v>
      </c>
      <c r="D2785" t="s">
        <v>9195</v>
      </c>
      <c r="E2785" t="s">
        <v>115</v>
      </c>
      <c r="F2785">
        <v>31</v>
      </c>
      <c r="G2785">
        <v>73</v>
      </c>
      <c r="H2785">
        <v>73</v>
      </c>
      <c r="I2785" t="s">
        <v>4966</v>
      </c>
      <c r="J2785">
        <v>2019</v>
      </c>
      <c r="K2785">
        <v>2021</v>
      </c>
      <c r="L2785" t="s">
        <v>162</v>
      </c>
      <c r="M2785">
        <v>188</v>
      </c>
      <c r="N2785">
        <v>82</v>
      </c>
      <c r="O2785" t="s">
        <v>76</v>
      </c>
      <c r="P2785">
        <v>73</v>
      </c>
      <c r="Q2785" t="s">
        <v>134</v>
      </c>
      <c r="R2785" s="1">
        <v>43699</v>
      </c>
      <c r="S2785">
        <v>2100000</v>
      </c>
      <c r="T2785">
        <v>17000</v>
      </c>
      <c r="U2785">
        <v>6000000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>
        <v>2</v>
      </c>
      <c r="BN2785">
        <v>2</v>
      </c>
      <c r="BO2785" s="2" t="s">
        <v>68</v>
      </c>
      <c r="BP2785" s="2" t="s">
        <v>78</v>
      </c>
      <c r="BQ2785">
        <v>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 s="2">
        <v>6</v>
      </c>
    </row>
    <row r="2786" spans="1:76" x14ac:dyDescent="0.3">
      <c r="A2786">
        <v>217731</v>
      </c>
      <c r="B2786" t="s">
        <v>9196</v>
      </c>
      <c r="C2786" t="s">
        <v>9197</v>
      </c>
      <c r="D2786" t="s">
        <v>9198</v>
      </c>
      <c r="E2786" t="s">
        <v>149</v>
      </c>
      <c r="F2786">
        <v>24</v>
      </c>
      <c r="G2786">
        <v>73</v>
      </c>
      <c r="H2786">
        <v>77</v>
      </c>
      <c r="I2786" t="s">
        <v>3163</v>
      </c>
      <c r="J2786">
        <v>2020</v>
      </c>
      <c r="K2786">
        <v>2023</v>
      </c>
      <c r="L2786" t="s">
        <v>75</v>
      </c>
      <c r="M2786">
        <v>175</v>
      </c>
      <c r="N2786">
        <v>71</v>
      </c>
      <c r="O2786" t="s">
        <v>76</v>
      </c>
      <c r="P2786">
        <v>75</v>
      </c>
      <c r="Q2786" t="s">
        <v>77</v>
      </c>
      <c r="R2786" s="1">
        <v>44109</v>
      </c>
      <c r="S2786">
        <v>4400000</v>
      </c>
      <c r="T2786">
        <v>18000</v>
      </c>
      <c r="U2786">
        <v>1200000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>
        <v>4</v>
      </c>
      <c r="BN2786">
        <v>3</v>
      </c>
      <c r="BO2786" s="2" t="s">
        <v>78</v>
      </c>
      <c r="BP2786" s="2" t="s">
        <v>68</v>
      </c>
      <c r="BQ2786">
        <v>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 s="2">
        <v>47</v>
      </c>
    </row>
    <row r="2787" spans="1:76" x14ac:dyDescent="0.3">
      <c r="A2787">
        <v>231554</v>
      </c>
      <c r="B2787" t="s">
        <v>9199</v>
      </c>
      <c r="C2787" t="s">
        <v>9200</v>
      </c>
      <c r="D2787" t="s">
        <v>9201</v>
      </c>
      <c r="E2787" t="s">
        <v>156</v>
      </c>
      <c r="F2787">
        <v>22</v>
      </c>
      <c r="G2787">
        <v>73</v>
      </c>
      <c r="H2787">
        <v>80</v>
      </c>
      <c r="I2787" t="s">
        <v>296</v>
      </c>
      <c r="J2787">
        <v>2019</v>
      </c>
      <c r="K2787">
        <v>2024</v>
      </c>
      <c r="L2787" t="s">
        <v>597</v>
      </c>
      <c r="M2787">
        <v>183</v>
      </c>
      <c r="N2787">
        <v>80</v>
      </c>
      <c r="O2787" t="s">
        <v>76</v>
      </c>
      <c r="P2787">
        <v>73</v>
      </c>
      <c r="Q2787" t="s">
        <v>206</v>
      </c>
      <c r="R2787" s="1">
        <v>43644</v>
      </c>
      <c r="S2787">
        <v>6000000</v>
      </c>
      <c r="T2787">
        <v>42000</v>
      </c>
      <c r="U2787">
        <v>10000000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>
        <v>4</v>
      </c>
      <c r="BN2787">
        <v>3</v>
      </c>
      <c r="BO2787" s="2" t="s">
        <v>78</v>
      </c>
      <c r="BP2787" s="2" t="s">
        <v>68</v>
      </c>
      <c r="BQ2787">
        <v>1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 s="2">
        <v>138</v>
      </c>
    </row>
    <row r="2788" spans="1:76" x14ac:dyDescent="0.3">
      <c r="A2788">
        <v>215079</v>
      </c>
      <c r="B2788" t="s">
        <v>9202</v>
      </c>
      <c r="C2788" t="s">
        <v>9203</v>
      </c>
      <c r="D2788" t="s">
        <v>9204</v>
      </c>
      <c r="E2788" t="s">
        <v>63</v>
      </c>
      <c r="F2788">
        <v>34</v>
      </c>
      <c r="G2788">
        <v>73</v>
      </c>
      <c r="H2788">
        <v>73</v>
      </c>
      <c r="I2788" t="s">
        <v>5807</v>
      </c>
      <c r="J2788">
        <v>2020</v>
      </c>
      <c r="K2788">
        <v>2021</v>
      </c>
      <c r="L2788" t="s">
        <v>289</v>
      </c>
      <c r="M2788">
        <v>175</v>
      </c>
      <c r="N2788">
        <v>80</v>
      </c>
      <c r="O2788" t="s">
        <v>76</v>
      </c>
      <c r="P2788">
        <v>74</v>
      </c>
      <c r="Q2788" t="s">
        <v>134</v>
      </c>
      <c r="R2788" s="1">
        <v>43869</v>
      </c>
      <c r="S2788">
        <v>1400000</v>
      </c>
      <c r="T2788">
        <v>13000</v>
      </c>
      <c r="U2788">
        <v>3000000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>
        <v>3</v>
      </c>
      <c r="BN2788">
        <v>3</v>
      </c>
      <c r="BO2788" s="2" t="s">
        <v>78</v>
      </c>
      <c r="BP2788" s="2" t="s">
        <v>78</v>
      </c>
      <c r="BQ2788">
        <v>1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 s="2">
        <v>10</v>
      </c>
    </row>
    <row r="2789" spans="1:76" x14ac:dyDescent="0.3">
      <c r="A2789">
        <v>163083</v>
      </c>
      <c r="B2789" t="s">
        <v>9205</v>
      </c>
      <c r="C2789" t="s">
        <v>9206</v>
      </c>
      <c r="D2789" t="s">
        <v>9207</v>
      </c>
      <c r="E2789" t="s">
        <v>73</v>
      </c>
      <c r="F2789">
        <v>34</v>
      </c>
      <c r="G2789">
        <v>73</v>
      </c>
      <c r="H2789">
        <v>73</v>
      </c>
      <c r="I2789" t="s">
        <v>2118</v>
      </c>
      <c r="J2789">
        <v>2020</v>
      </c>
      <c r="K2789">
        <v>2022</v>
      </c>
      <c r="L2789" t="s">
        <v>125</v>
      </c>
      <c r="M2789">
        <v>189</v>
      </c>
      <c r="N2789">
        <v>77</v>
      </c>
      <c r="O2789" t="s">
        <v>76</v>
      </c>
      <c r="P2789">
        <v>73</v>
      </c>
      <c r="Q2789" t="s">
        <v>125</v>
      </c>
      <c r="R2789" s="1">
        <v>43888</v>
      </c>
      <c r="S2789">
        <v>1000000</v>
      </c>
      <c r="T2789">
        <v>11000</v>
      </c>
      <c r="U2789">
        <v>3000000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>
        <v>3</v>
      </c>
      <c r="BN2789">
        <v>2</v>
      </c>
      <c r="BO2789" s="2" t="s">
        <v>68</v>
      </c>
      <c r="BP2789" s="2" t="s">
        <v>68</v>
      </c>
      <c r="BQ2789">
        <v>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 s="2">
        <v>6</v>
      </c>
    </row>
    <row r="2790" spans="1:76" x14ac:dyDescent="0.3">
      <c r="A2790">
        <v>254247</v>
      </c>
      <c r="B2790" t="s">
        <v>9208</v>
      </c>
      <c r="C2790" t="s">
        <v>9209</v>
      </c>
      <c r="D2790" t="s">
        <v>9210</v>
      </c>
      <c r="E2790" t="s">
        <v>107</v>
      </c>
      <c r="F2790">
        <v>22</v>
      </c>
      <c r="G2790">
        <v>73</v>
      </c>
      <c r="H2790">
        <v>80</v>
      </c>
      <c r="I2790" t="s">
        <v>1148</v>
      </c>
      <c r="L2790" t="s">
        <v>77</v>
      </c>
      <c r="M2790">
        <v>185</v>
      </c>
      <c r="N2790">
        <v>78</v>
      </c>
      <c r="O2790" t="s">
        <v>76</v>
      </c>
      <c r="P2790">
        <v>75</v>
      </c>
      <c r="Q2790" t="s">
        <v>77</v>
      </c>
      <c r="R2790" s="1">
        <v>42552</v>
      </c>
      <c r="T2790">
        <v>0</v>
      </c>
      <c r="U2790">
        <v>0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>
        <v>4</v>
      </c>
      <c r="BN2790">
        <v>2</v>
      </c>
      <c r="BO2790" s="2" t="s">
        <v>78</v>
      </c>
      <c r="BP2790" s="2" t="s">
        <v>68</v>
      </c>
      <c r="BQ2790">
        <v>1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 s="2">
        <v>50</v>
      </c>
    </row>
    <row r="2791" spans="1:76" x14ac:dyDescent="0.3">
      <c r="A2791">
        <v>231150</v>
      </c>
      <c r="B2791" t="s">
        <v>9211</v>
      </c>
      <c r="C2791" t="s">
        <v>9212</v>
      </c>
      <c r="D2791" t="s">
        <v>9213</v>
      </c>
      <c r="E2791" t="s">
        <v>3907</v>
      </c>
      <c r="F2791">
        <v>26</v>
      </c>
      <c r="G2791">
        <v>73</v>
      </c>
      <c r="H2791">
        <v>76</v>
      </c>
      <c r="I2791" t="s">
        <v>5791</v>
      </c>
      <c r="J2791">
        <v>2020</v>
      </c>
      <c r="K2791">
        <v>2022</v>
      </c>
      <c r="L2791" t="s">
        <v>880</v>
      </c>
      <c r="M2791">
        <v>175</v>
      </c>
      <c r="N2791">
        <v>72</v>
      </c>
      <c r="O2791" t="s">
        <v>76</v>
      </c>
      <c r="P2791">
        <v>75</v>
      </c>
      <c r="Q2791" t="s">
        <v>193</v>
      </c>
      <c r="R2791" s="1">
        <v>43842</v>
      </c>
      <c r="S2791">
        <v>4000000</v>
      </c>
      <c r="T2791">
        <v>8000</v>
      </c>
      <c r="U2791">
        <v>8000000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>
        <v>4</v>
      </c>
      <c r="BN2791">
        <v>3</v>
      </c>
      <c r="BO2791" s="2" t="s">
        <v>78</v>
      </c>
      <c r="BP2791" s="2" t="s">
        <v>78</v>
      </c>
      <c r="BQ2791">
        <v>1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 s="2">
        <v>9</v>
      </c>
    </row>
    <row r="2792" spans="1:76" x14ac:dyDescent="0.3">
      <c r="A2792">
        <v>208522</v>
      </c>
      <c r="B2792" t="s">
        <v>9214</v>
      </c>
      <c r="C2792" t="s">
        <v>9215</v>
      </c>
      <c r="D2792" t="s">
        <v>9216</v>
      </c>
      <c r="E2792" t="s">
        <v>2389</v>
      </c>
      <c r="F2792">
        <v>27</v>
      </c>
      <c r="G2792">
        <v>73</v>
      </c>
      <c r="H2792">
        <v>76</v>
      </c>
      <c r="I2792" t="s">
        <v>1007</v>
      </c>
      <c r="J2792">
        <v>2018</v>
      </c>
      <c r="K2792">
        <v>2022</v>
      </c>
      <c r="L2792" t="s">
        <v>567</v>
      </c>
      <c r="M2792">
        <v>190</v>
      </c>
      <c r="N2792">
        <v>81</v>
      </c>
      <c r="O2792" t="s">
        <v>66</v>
      </c>
      <c r="P2792">
        <v>75</v>
      </c>
      <c r="Q2792" t="s">
        <v>125</v>
      </c>
      <c r="R2792" s="1">
        <v>43282</v>
      </c>
      <c r="S2792">
        <v>3500000</v>
      </c>
      <c r="T2792">
        <v>30000</v>
      </c>
      <c r="U2792">
        <v>7000000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>
        <v>2</v>
      </c>
      <c r="BN2792">
        <v>2</v>
      </c>
      <c r="BO2792" s="2" t="s">
        <v>68</v>
      </c>
      <c r="BP2792" s="2" t="s">
        <v>68</v>
      </c>
      <c r="BQ2792">
        <v>1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 s="2">
        <v>16</v>
      </c>
    </row>
    <row r="2793" spans="1:76" x14ac:dyDescent="0.3">
      <c r="A2793">
        <v>206218</v>
      </c>
      <c r="B2793" t="s">
        <v>9217</v>
      </c>
      <c r="C2793" t="s">
        <v>9218</v>
      </c>
      <c r="D2793" t="s">
        <v>9219</v>
      </c>
      <c r="E2793" t="s">
        <v>115</v>
      </c>
      <c r="F2793">
        <v>26</v>
      </c>
      <c r="G2793">
        <v>73</v>
      </c>
      <c r="H2793">
        <v>78</v>
      </c>
      <c r="I2793" t="s">
        <v>7325</v>
      </c>
      <c r="J2793">
        <v>2019</v>
      </c>
      <c r="K2793">
        <v>2023</v>
      </c>
      <c r="L2793" t="s">
        <v>84</v>
      </c>
      <c r="M2793">
        <v>188</v>
      </c>
      <c r="N2793">
        <v>82</v>
      </c>
      <c r="O2793" t="s">
        <v>76</v>
      </c>
      <c r="P2793">
        <v>73</v>
      </c>
      <c r="Q2793" t="s">
        <v>84</v>
      </c>
      <c r="R2793" s="1">
        <v>43669</v>
      </c>
      <c r="S2793">
        <v>3500000</v>
      </c>
      <c r="T2793">
        <v>18000</v>
      </c>
      <c r="U2793">
        <v>8000000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>
        <v>3</v>
      </c>
      <c r="BN2793">
        <v>1</v>
      </c>
      <c r="BO2793" s="2" t="s">
        <v>68</v>
      </c>
      <c r="BP2793" s="2" t="s">
        <v>68</v>
      </c>
      <c r="BQ2793">
        <v>1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 s="2">
        <v>10</v>
      </c>
    </row>
    <row r="2794" spans="1:76" x14ac:dyDescent="0.3">
      <c r="A2794">
        <v>184457</v>
      </c>
      <c r="B2794" t="s">
        <v>9220</v>
      </c>
      <c r="C2794" t="s">
        <v>9221</v>
      </c>
      <c r="D2794" t="s">
        <v>9222</v>
      </c>
      <c r="E2794" t="s">
        <v>124</v>
      </c>
      <c r="F2794">
        <v>31</v>
      </c>
      <c r="G2794">
        <v>73</v>
      </c>
      <c r="H2794">
        <v>73</v>
      </c>
      <c r="I2794" t="s">
        <v>4397</v>
      </c>
      <c r="J2794">
        <v>2017</v>
      </c>
      <c r="K2794">
        <v>2022</v>
      </c>
      <c r="L2794" t="s">
        <v>2032</v>
      </c>
      <c r="M2794">
        <v>185</v>
      </c>
      <c r="N2794">
        <v>72</v>
      </c>
      <c r="O2794" t="s">
        <v>76</v>
      </c>
      <c r="P2794">
        <v>73</v>
      </c>
      <c r="Q2794" t="s">
        <v>77</v>
      </c>
      <c r="R2794" s="1">
        <v>42917</v>
      </c>
      <c r="S2794">
        <v>2600000</v>
      </c>
      <c r="T2794">
        <v>16000</v>
      </c>
      <c r="U2794">
        <v>5000000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>
        <v>4</v>
      </c>
      <c r="BN2794">
        <v>3</v>
      </c>
      <c r="BO2794" s="2" t="s">
        <v>68</v>
      </c>
      <c r="BP2794" s="2" t="s">
        <v>69</v>
      </c>
      <c r="BQ2794">
        <v>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 s="2">
        <v>3</v>
      </c>
    </row>
    <row r="2795" spans="1:76" x14ac:dyDescent="0.3">
      <c r="A2795">
        <v>168585</v>
      </c>
      <c r="B2795" t="s">
        <v>9223</v>
      </c>
      <c r="C2795" t="s">
        <v>9224</v>
      </c>
      <c r="D2795" t="s">
        <v>9225</v>
      </c>
      <c r="E2795" t="s">
        <v>124</v>
      </c>
      <c r="F2795">
        <v>35</v>
      </c>
      <c r="G2795">
        <v>73</v>
      </c>
      <c r="H2795">
        <v>73</v>
      </c>
      <c r="I2795" t="s">
        <v>2296</v>
      </c>
      <c r="J2795">
        <v>2015</v>
      </c>
      <c r="K2795">
        <v>2021</v>
      </c>
      <c r="L2795" t="s">
        <v>125</v>
      </c>
      <c r="M2795">
        <v>189</v>
      </c>
      <c r="N2795">
        <v>80</v>
      </c>
      <c r="O2795" t="s">
        <v>76</v>
      </c>
      <c r="P2795">
        <v>73</v>
      </c>
      <c r="Q2795" t="s">
        <v>125</v>
      </c>
      <c r="R2795" s="1">
        <v>42345</v>
      </c>
      <c r="S2795">
        <v>800000</v>
      </c>
      <c r="T2795">
        <v>6000</v>
      </c>
      <c r="U2795">
        <v>2000000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>
        <v>4</v>
      </c>
      <c r="BN2795">
        <v>2</v>
      </c>
      <c r="BO2795" s="2" t="s">
        <v>68</v>
      </c>
      <c r="BP2795" s="2" t="s">
        <v>68</v>
      </c>
      <c r="BQ2795">
        <v>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 s="2">
        <v>15</v>
      </c>
    </row>
    <row r="2796" spans="1:76" x14ac:dyDescent="0.3">
      <c r="A2796">
        <v>214408</v>
      </c>
      <c r="B2796" t="s">
        <v>9226</v>
      </c>
      <c r="C2796" t="s">
        <v>9227</v>
      </c>
      <c r="D2796" t="s">
        <v>9228</v>
      </c>
      <c r="E2796" t="s">
        <v>772</v>
      </c>
      <c r="F2796">
        <v>26</v>
      </c>
      <c r="G2796">
        <v>73</v>
      </c>
      <c r="H2796">
        <v>78</v>
      </c>
      <c r="I2796" t="s">
        <v>2693</v>
      </c>
      <c r="J2796">
        <v>2018</v>
      </c>
      <c r="K2796">
        <v>2021</v>
      </c>
      <c r="L2796" t="s">
        <v>374</v>
      </c>
      <c r="M2796">
        <v>186</v>
      </c>
      <c r="N2796">
        <v>72</v>
      </c>
      <c r="O2796" t="s">
        <v>76</v>
      </c>
      <c r="P2796">
        <v>75</v>
      </c>
      <c r="Q2796" t="s">
        <v>125</v>
      </c>
      <c r="R2796" s="1">
        <v>43293</v>
      </c>
      <c r="S2796">
        <v>4000000</v>
      </c>
      <c r="T2796">
        <v>40000</v>
      </c>
      <c r="U2796">
        <v>8000000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>
        <v>4</v>
      </c>
      <c r="BN2796">
        <v>2</v>
      </c>
      <c r="BO2796" s="2" t="s">
        <v>68</v>
      </c>
      <c r="BP2796" s="2" t="s">
        <v>68</v>
      </c>
      <c r="BQ2796">
        <v>1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 s="2">
        <v>16</v>
      </c>
    </row>
    <row r="2797" spans="1:76" x14ac:dyDescent="0.3">
      <c r="A2797">
        <v>192647</v>
      </c>
      <c r="B2797" t="s">
        <v>9229</v>
      </c>
      <c r="C2797" t="s">
        <v>9230</v>
      </c>
      <c r="D2797" t="s">
        <v>9231</v>
      </c>
      <c r="E2797" t="s">
        <v>115</v>
      </c>
      <c r="F2797">
        <v>31</v>
      </c>
      <c r="G2797">
        <v>73</v>
      </c>
      <c r="H2797">
        <v>73</v>
      </c>
      <c r="I2797" t="s">
        <v>3319</v>
      </c>
      <c r="J2797">
        <v>2017</v>
      </c>
      <c r="K2797">
        <v>2021</v>
      </c>
      <c r="L2797" t="s">
        <v>936</v>
      </c>
      <c r="M2797">
        <v>188</v>
      </c>
      <c r="N2797">
        <v>80</v>
      </c>
      <c r="O2797" t="s">
        <v>76</v>
      </c>
      <c r="P2797">
        <v>73</v>
      </c>
      <c r="Q2797" t="s">
        <v>77</v>
      </c>
      <c r="R2797" s="1">
        <v>42929</v>
      </c>
      <c r="S2797">
        <v>2600000</v>
      </c>
      <c r="T2797">
        <v>17000</v>
      </c>
      <c r="U2797">
        <v>7000000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>
        <v>3</v>
      </c>
      <c r="BN2797">
        <v>3</v>
      </c>
      <c r="BO2797" s="2" t="s">
        <v>68</v>
      </c>
      <c r="BP2797" s="2" t="s">
        <v>78</v>
      </c>
      <c r="BQ2797">
        <v>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 s="2">
        <v>7</v>
      </c>
    </row>
    <row r="2798" spans="1:76" x14ac:dyDescent="0.3">
      <c r="A2798">
        <v>216199</v>
      </c>
      <c r="B2798" t="s">
        <v>9232</v>
      </c>
      <c r="C2798" t="s">
        <v>9233</v>
      </c>
      <c r="D2798" t="s">
        <v>9234</v>
      </c>
      <c r="E2798" t="s">
        <v>120</v>
      </c>
      <c r="F2798">
        <v>25</v>
      </c>
      <c r="G2798">
        <v>73</v>
      </c>
      <c r="H2798">
        <v>75</v>
      </c>
      <c r="I2798" t="s">
        <v>9149</v>
      </c>
      <c r="J2798">
        <v>2018</v>
      </c>
      <c r="K2798">
        <v>2024</v>
      </c>
      <c r="L2798" t="s">
        <v>125</v>
      </c>
      <c r="M2798">
        <v>194</v>
      </c>
      <c r="N2798">
        <v>86</v>
      </c>
      <c r="O2798" t="s">
        <v>76</v>
      </c>
      <c r="P2798">
        <v>75</v>
      </c>
      <c r="Q2798" t="s">
        <v>125</v>
      </c>
      <c r="R2798" s="1">
        <v>43282</v>
      </c>
      <c r="S2798">
        <v>3400000</v>
      </c>
      <c r="T2798">
        <v>17000</v>
      </c>
      <c r="U2798">
        <v>7000000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>
        <v>3</v>
      </c>
      <c r="BN2798">
        <v>2</v>
      </c>
      <c r="BO2798" s="2" t="s">
        <v>68</v>
      </c>
      <c r="BP2798" s="2" t="s">
        <v>68</v>
      </c>
      <c r="BQ2798">
        <v>1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 s="2">
        <v>10</v>
      </c>
    </row>
    <row r="2799" spans="1:76" x14ac:dyDescent="0.3">
      <c r="A2799">
        <v>243647</v>
      </c>
      <c r="B2799" t="s">
        <v>9235</v>
      </c>
      <c r="C2799" t="s">
        <v>9236</v>
      </c>
      <c r="D2799" t="s">
        <v>9237</v>
      </c>
      <c r="E2799" t="s">
        <v>1486</v>
      </c>
      <c r="F2799">
        <v>22</v>
      </c>
      <c r="G2799">
        <v>73</v>
      </c>
      <c r="H2799">
        <v>80</v>
      </c>
      <c r="I2799" t="s">
        <v>1812</v>
      </c>
      <c r="J2799">
        <v>2019</v>
      </c>
      <c r="K2799">
        <v>2023</v>
      </c>
      <c r="L2799" t="s">
        <v>84</v>
      </c>
      <c r="M2799">
        <v>198</v>
      </c>
      <c r="N2799">
        <v>73</v>
      </c>
      <c r="O2799" t="s">
        <v>76</v>
      </c>
      <c r="P2799">
        <v>73</v>
      </c>
      <c r="Q2799" t="s">
        <v>84</v>
      </c>
      <c r="R2799" s="1">
        <v>43667</v>
      </c>
      <c r="S2799">
        <v>5500000</v>
      </c>
      <c r="T2799">
        <v>28000</v>
      </c>
      <c r="U2799">
        <v>9000000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>
        <v>2</v>
      </c>
      <c r="BN2799">
        <v>1</v>
      </c>
      <c r="BO2799" s="2" t="s">
        <v>68</v>
      </c>
      <c r="BP2799" s="2" t="s">
        <v>68</v>
      </c>
      <c r="BQ2799">
        <v>1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 s="2">
        <v>47</v>
      </c>
    </row>
    <row r="2800" spans="1:76" x14ac:dyDescent="0.3">
      <c r="A2800">
        <v>219793</v>
      </c>
      <c r="B2800" t="s">
        <v>9238</v>
      </c>
      <c r="C2800" t="s">
        <v>9239</v>
      </c>
      <c r="D2800" t="s">
        <v>9240</v>
      </c>
      <c r="E2800" t="s">
        <v>115</v>
      </c>
      <c r="F2800">
        <v>24</v>
      </c>
      <c r="G2800">
        <v>73</v>
      </c>
      <c r="H2800">
        <v>77</v>
      </c>
      <c r="I2800" t="s">
        <v>9241</v>
      </c>
      <c r="J2800">
        <v>2020</v>
      </c>
      <c r="K2800">
        <v>2024</v>
      </c>
      <c r="L2800" t="s">
        <v>84</v>
      </c>
      <c r="M2800">
        <v>189</v>
      </c>
      <c r="N2800">
        <v>88</v>
      </c>
      <c r="O2800" t="s">
        <v>66</v>
      </c>
      <c r="P2800">
        <v>73</v>
      </c>
      <c r="Q2800" t="s">
        <v>84</v>
      </c>
      <c r="R2800" s="1">
        <v>44054</v>
      </c>
      <c r="S2800">
        <v>3500000</v>
      </c>
      <c r="T2800">
        <v>7000</v>
      </c>
      <c r="U2800">
        <v>6000000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>
        <v>2</v>
      </c>
      <c r="BN2800">
        <v>1</v>
      </c>
      <c r="BO2800" s="2" t="s">
        <v>68</v>
      </c>
      <c r="BP2800" s="2" t="s">
        <v>68</v>
      </c>
      <c r="BQ2800">
        <v>1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 s="2">
        <v>9</v>
      </c>
    </row>
    <row r="2801" spans="1:76" x14ac:dyDescent="0.3">
      <c r="A2801">
        <v>221841</v>
      </c>
      <c r="B2801" t="s">
        <v>9242</v>
      </c>
      <c r="C2801" t="s">
        <v>9243</v>
      </c>
      <c r="D2801" t="s">
        <v>9244</v>
      </c>
      <c r="E2801" t="s">
        <v>156</v>
      </c>
      <c r="F2801">
        <v>23</v>
      </c>
      <c r="G2801">
        <v>73</v>
      </c>
      <c r="H2801">
        <v>81</v>
      </c>
      <c r="I2801" t="s">
        <v>7714</v>
      </c>
      <c r="J2801">
        <v>2018</v>
      </c>
      <c r="K2801">
        <v>2022</v>
      </c>
      <c r="L2801" t="s">
        <v>116</v>
      </c>
      <c r="M2801">
        <v>168</v>
      </c>
      <c r="N2801">
        <v>69</v>
      </c>
      <c r="O2801" t="s">
        <v>76</v>
      </c>
      <c r="P2801">
        <v>75</v>
      </c>
      <c r="Q2801" t="s">
        <v>77</v>
      </c>
      <c r="R2801" s="1">
        <v>43318</v>
      </c>
      <c r="S2801">
        <v>7000000</v>
      </c>
      <c r="T2801">
        <v>33000</v>
      </c>
      <c r="U2801">
        <v>13000000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>
        <v>4</v>
      </c>
      <c r="BN2801">
        <v>3</v>
      </c>
      <c r="BO2801" s="2" t="s">
        <v>78</v>
      </c>
      <c r="BP2801" s="2" t="s">
        <v>69</v>
      </c>
      <c r="BQ2801">
        <v>1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 s="2">
        <v>136</v>
      </c>
    </row>
    <row r="2802" spans="1:76" x14ac:dyDescent="0.3">
      <c r="A2802">
        <v>212626</v>
      </c>
      <c r="B2802" t="s">
        <v>9245</v>
      </c>
      <c r="C2802" t="s">
        <v>9246</v>
      </c>
      <c r="D2802" t="s">
        <v>9247</v>
      </c>
      <c r="E2802" t="s">
        <v>120</v>
      </c>
      <c r="F2802">
        <v>25</v>
      </c>
      <c r="G2802">
        <v>73</v>
      </c>
      <c r="H2802">
        <v>77</v>
      </c>
      <c r="I2802" t="s">
        <v>896</v>
      </c>
      <c r="J2802">
        <v>2021</v>
      </c>
      <c r="K2802">
        <v>2021</v>
      </c>
      <c r="L2802" t="s">
        <v>77</v>
      </c>
      <c r="M2802">
        <v>194</v>
      </c>
      <c r="N2802">
        <v>84</v>
      </c>
      <c r="O2802" t="s">
        <v>76</v>
      </c>
      <c r="P2802">
        <v>75</v>
      </c>
      <c r="Q2802" t="s">
        <v>77</v>
      </c>
      <c r="R2802" s="1">
        <v>42917</v>
      </c>
      <c r="S2802">
        <v>4300000</v>
      </c>
      <c r="T2802">
        <v>34000</v>
      </c>
      <c r="U2802">
        <v>0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>
        <v>3</v>
      </c>
      <c r="BN2802">
        <v>3</v>
      </c>
      <c r="BO2802" s="2" t="s">
        <v>78</v>
      </c>
      <c r="BP2802" s="2" t="s">
        <v>68</v>
      </c>
      <c r="BQ2802">
        <v>1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 s="2">
        <v>40</v>
      </c>
    </row>
    <row r="2803" spans="1:76" x14ac:dyDescent="0.3">
      <c r="A2803">
        <v>229010</v>
      </c>
      <c r="B2803" t="s">
        <v>9248</v>
      </c>
      <c r="C2803" t="s">
        <v>9249</v>
      </c>
      <c r="D2803" t="s">
        <v>9250</v>
      </c>
      <c r="E2803" t="s">
        <v>366</v>
      </c>
      <c r="F2803">
        <v>23</v>
      </c>
      <c r="G2803">
        <v>73</v>
      </c>
      <c r="H2803">
        <v>79</v>
      </c>
      <c r="I2803" t="s">
        <v>6926</v>
      </c>
      <c r="J2803">
        <v>2019</v>
      </c>
      <c r="K2803">
        <v>2023</v>
      </c>
      <c r="L2803" t="s">
        <v>9251</v>
      </c>
      <c r="M2803">
        <v>186</v>
      </c>
      <c r="N2803">
        <v>82</v>
      </c>
      <c r="O2803" t="s">
        <v>76</v>
      </c>
      <c r="P2803">
        <v>75</v>
      </c>
      <c r="Q2803" t="s">
        <v>91</v>
      </c>
      <c r="R2803" s="1">
        <v>43647</v>
      </c>
      <c r="S2803">
        <v>4800000</v>
      </c>
      <c r="T2803">
        <v>12000</v>
      </c>
      <c r="U2803">
        <v>9000000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>
        <v>3</v>
      </c>
      <c r="BN2803">
        <v>3</v>
      </c>
      <c r="BO2803" s="2" t="s">
        <v>68</v>
      </c>
      <c r="BP2803" s="2" t="s">
        <v>68</v>
      </c>
      <c r="BQ2803">
        <v>1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 s="2">
        <v>11</v>
      </c>
    </row>
    <row r="2804" spans="1:76" x14ac:dyDescent="0.3">
      <c r="A2804">
        <v>191648</v>
      </c>
      <c r="B2804" t="s">
        <v>9252</v>
      </c>
      <c r="C2804" t="s">
        <v>9253</v>
      </c>
      <c r="D2804" t="s">
        <v>9254</v>
      </c>
      <c r="E2804" t="s">
        <v>2849</v>
      </c>
      <c r="F2804">
        <v>31</v>
      </c>
      <c r="G2804">
        <v>73</v>
      </c>
      <c r="H2804">
        <v>73</v>
      </c>
      <c r="I2804" t="s">
        <v>1887</v>
      </c>
      <c r="J2804">
        <v>2020</v>
      </c>
      <c r="K2804">
        <v>2021</v>
      </c>
      <c r="L2804" t="s">
        <v>125</v>
      </c>
      <c r="M2804">
        <v>189</v>
      </c>
      <c r="N2804">
        <v>79</v>
      </c>
      <c r="O2804" t="s">
        <v>76</v>
      </c>
      <c r="P2804">
        <v>73</v>
      </c>
      <c r="Q2804" t="s">
        <v>125</v>
      </c>
      <c r="R2804" s="1">
        <v>44077</v>
      </c>
      <c r="S2804">
        <v>2100000</v>
      </c>
      <c r="T2804">
        <v>15000</v>
      </c>
      <c r="U2804">
        <v>5000000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>
        <v>4</v>
      </c>
      <c r="BN2804">
        <v>2</v>
      </c>
      <c r="BO2804" s="2" t="s">
        <v>68</v>
      </c>
      <c r="BP2804" s="2" t="s">
        <v>78</v>
      </c>
      <c r="BQ2804">
        <v>1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 s="2">
        <v>22</v>
      </c>
    </row>
    <row r="2805" spans="1:76" x14ac:dyDescent="0.3">
      <c r="A2805">
        <v>172960</v>
      </c>
      <c r="B2805" t="s">
        <v>9255</v>
      </c>
      <c r="C2805" t="s">
        <v>9256</v>
      </c>
      <c r="D2805" t="s">
        <v>9257</v>
      </c>
      <c r="E2805" t="s">
        <v>156</v>
      </c>
      <c r="F2805">
        <v>32</v>
      </c>
      <c r="G2805">
        <v>73</v>
      </c>
      <c r="H2805">
        <v>73</v>
      </c>
      <c r="I2805" t="s">
        <v>5751</v>
      </c>
      <c r="J2805">
        <v>2018</v>
      </c>
      <c r="K2805">
        <v>2022</v>
      </c>
      <c r="L2805" t="s">
        <v>77</v>
      </c>
      <c r="M2805">
        <v>183</v>
      </c>
      <c r="N2805">
        <v>78</v>
      </c>
      <c r="O2805" t="s">
        <v>76</v>
      </c>
      <c r="P2805">
        <v>73</v>
      </c>
      <c r="Q2805" t="s">
        <v>77</v>
      </c>
      <c r="R2805" s="1">
        <v>43287</v>
      </c>
      <c r="S2805">
        <v>2500000</v>
      </c>
      <c r="T2805">
        <v>42000</v>
      </c>
      <c r="U2805">
        <v>6000000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>
        <v>3</v>
      </c>
      <c r="BN2805">
        <v>3</v>
      </c>
      <c r="BO2805" s="2" t="s">
        <v>68</v>
      </c>
      <c r="BP2805" s="2" t="s">
        <v>69</v>
      </c>
      <c r="BQ2805">
        <v>1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 s="2">
        <v>23</v>
      </c>
    </row>
    <row r="2806" spans="1:76" x14ac:dyDescent="0.3">
      <c r="A2806">
        <v>253343</v>
      </c>
      <c r="B2806" t="s">
        <v>9258</v>
      </c>
      <c r="C2806" t="s">
        <v>9259</v>
      </c>
      <c r="D2806" t="s">
        <v>9260</v>
      </c>
      <c r="E2806" t="s">
        <v>1522</v>
      </c>
      <c r="F2806">
        <v>30</v>
      </c>
      <c r="G2806">
        <v>73</v>
      </c>
      <c r="H2806">
        <v>73</v>
      </c>
      <c r="I2806" t="s">
        <v>5762</v>
      </c>
      <c r="J2806">
        <v>2019</v>
      </c>
      <c r="K2806">
        <v>2022</v>
      </c>
      <c r="L2806" t="s">
        <v>84</v>
      </c>
      <c r="M2806">
        <v>184</v>
      </c>
      <c r="N2806">
        <v>79</v>
      </c>
      <c r="O2806" t="s">
        <v>76</v>
      </c>
      <c r="P2806">
        <v>73</v>
      </c>
      <c r="Q2806" t="s">
        <v>84</v>
      </c>
      <c r="R2806" s="1">
        <v>43517</v>
      </c>
      <c r="S2806">
        <v>2000000</v>
      </c>
      <c r="T2806">
        <v>600</v>
      </c>
      <c r="U2806">
        <v>6000000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>
        <v>2</v>
      </c>
      <c r="BN2806">
        <v>1</v>
      </c>
      <c r="BO2806" s="2" t="s">
        <v>68</v>
      </c>
      <c r="BP2806" s="2" t="s">
        <v>68</v>
      </c>
      <c r="BQ2806">
        <v>1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 s="2">
        <v>6</v>
      </c>
    </row>
    <row r="2807" spans="1:76" x14ac:dyDescent="0.3">
      <c r="A2807">
        <v>230282</v>
      </c>
      <c r="B2807" t="s">
        <v>9261</v>
      </c>
      <c r="C2807" t="s">
        <v>9262</v>
      </c>
      <c r="D2807" t="s">
        <v>9263</v>
      </c>
      <c r="E2807" t="s">
        <v>95</v>
      </c>
      <c r="F2807">
        <v>32</v>
      </c>
      <c r="G2807">
        <v>73</v>
      </c>
      <c r="H2807">
        <v>73</v>
      </c>
      <c r="I2807" t="s">
        <v>1143</v>
      </c>
      <c r="J2807">
        <v>2019</v>
      </c>
      <c r="K2807">
        <v>2023</v>
      </c>
      <c r="L2807" t="s">
        <v>125</v>
      </c>
      <c r="M2807">
        <v>179</v>
      </c>
      <c r="N2807">
        <v>77</v>
      </c>
      <c r="O2807" t="s">
        <v>66</v>
      </c>
      <c r="P2807">
        <v>73</v>
      </c>
      <c r="Q2807" t="s">
        <v>125</v>
      </c>
      <c r="R2807" s="1">
        <v>43466</v>
      </c>
      <c r="S2807">
        <v>2000000</v>
      </c>
      <c r="T2807">
        <v>26000</v>
      </c>
      <c r="U2807">
        <v>5000000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>
        <v>3</v>
      </c>
      <c r="BN2807">
        <v>2</v>
      </c>
      <c r="BO2807" s="2" t="s">
        <v>68</v>
      </c>
      <c r="BP2807" s="2" t="s">
        <v>68</v>
      </c>
      <c r="BQ2807">
        <v>1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 s="2">
        <v>1</v>
      </c>
    </row>
    <row r="2808" spans="1:76" x14ac:dyDescent="0.3">
      <c r="A2808">
        <v>212107</v>
      </c>
      <c r="B2808" t="s">
        <v>9264</v>
      </c>
      <c r="C2808" t="s">
        <v>9265</v>
      </c>
      <c r="D2808" t="s">
        <v>9266</v>
      </c>
      <c r="E2808" t="s">
        <v>1945</v>
      </c>
      <c r="F2808">
        <v>33</v>
      </c>
      <c r="G2808">
        <v>73</v>
      </c>
      <c r="H2808">
        <v>73</v>
      </c>
      <c r="I2808" t="s">
        <v>5375</v>
      </c>
      <c r="J2808">
        <v>2020</v>
      </c>
      <c r="K2808">
        <v>2022</v>
      </c>
      <c r="L2808" t="s">
        <v>77</v>
      </c>
      <c r="M2808">
        <v>191</v>
      </c>
      <c r="N2808">
        <v>90</v>
      </c>
      <c r="O2808" t="s">
        <v>76</v>
      </c>
      <c r="P2808">
        <v>73</v>
      </c>
      <c r="Q2808" t="s">
        <v>77</v>
      </c>
      <c r="R2808" s="1">
        <v>43854</v>
      </c>
      <c r="S2808">
        <v>1900000</v>
      </c>
      <c r="T2808">
        <v>17000</v>
      </c>
      <c r="U2808">
        <v>5000000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>
        <v>3</v>
      </c>
      <c r="BN2808">
        <v>3</v>
      </c>
      <c r="BO2808" s="2" t="s">
        <v>78</v>
      </c>
      <c r="BP2808" s="2" t="s">
        <v>69</v>
      </c>
      <c r="BQ2808">
        <v>1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 s="2">
        <v>4</v>
      </c>
    </row>
    <row r="2809" spans="1:76" x14ac:dyDescent="0.3">
      <c r="A2809">
        <v>239755</v>
      </c>
      <c r="B2809" t="s">
        <v>9267</v>
      </c>
      <c r="C2809" t="s">
        <v>9268</v>
      </c>
      <c r="D2809" t="s">
        <v>9269</v>
      </c>
      <c r="E2809" t="s">
        <v>4306</v>
      </c>
      <c r="F2809">
        <v>25</v>
      </c>
      <c r="G2809">
        <v>73</v>
      </c>
      <c r="H2809">
        <v>76</v>
      </c>
      <c r="I2809" t="s">
        <v>6080</v>
      </c>
      <c r="J2809">
        <v>2020</v>
      </c>
      <c r="K2809">
        <v>2021</v>
      </c>
      <c r="L2809" t="s">
        <v>691</v>
      </c>
      <c r="M2809">
        <v>176</v>
      </c>
      <c r="N2809">
        <v>62</v>
      </c>
      <c r="O2809" t="s">
        <v>76</v>
      </c>
      <c r="P2809">
        <v>74</v>
      </c>
      <c r="Q2809" t="s">
        <v>351</v>
      </c>
      <c r="R2809" s="1">
        <v>43861</v>
      </c>
      <c r="S2809">
        <v>4000000</v>
      </c>
      <c r="T2809">
        <v>20000</v>
      </c>
      <c r="U2809">
        <v>10000000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>
        <v>4</v>
      </c>
      <c r="BN2809">
        <v>3</v>
      </c>
      <c r="BO2809" s="2" t="s">
        <v>78</v>
      </c>
      <c r="BP2809" s="2" t="s">
        <v>68</v>
      </c>
      <c r="BQ2809">
        <v>1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 s="2">
        <v>8</v>
      </c>
    </row>
    <row r="2810" spans="1:76" x14ac:dyDescent="0.3">
      <c r="A2810">
        <v>230286</v>
      </c>
      <c r="B2810" t="s">
        <v>9270</v>
      </c>
      <c r="C2810" t="s">
        <v>9271</v>
      </c>
      <c r="D2810" t="s">
        <v>9272</v>
      </c>
      <c r="E2810" t="s">
        <v>95</v>
      </c>
      <c r="F2810">
        <v>28</v>
      </c>
      <c r="G2810">
        <v>73</v>
      </c>
      <c r="H2810">
        <v>73</v>
      </c>
      <c r="I2810" t="s">
        <v>1139</v>
      </c>
      <c r="J2810">
        <v>2019</v>
      </c>
      <c r="K2810">
        <v>2023</v>
      </c>
      <c r="L2810" t="s">
        <v>162</v>
      </c>
      <c r="M2810">
        <v>185</v>
      </c>
      <c r="N2810">
        <v>82</v>
      </c>
      <c r="O2810" t="s">
        <v>66</v>
      </c>
      <c r="P2810">
        <v>73</v>
      </c>
      <c r="Q2810" t="s">
        <v>134</v>
      </c>
      <c r="R2810" s="1">
        <v>43466</v>
      </c>
      <c r="S2810">
        <v>2700000</v>
      </c>
      <c r="T2810">
        <v>27000</v>
      </c>
      <c r="U2810">
        <v>6000000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>
        <v>3</v>
      </c>
      <c r="BN2810">
        <v>2</v>
      </c>
      <c r="BO2810" s="2" t="s">
        <v>68</v>
      </c>
      <c r="BP2810" s="2" t="s">
        <v>68</v>
      </c>
      <c r="BQ2810">
        <v>1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 s="2">
        <v>3</v>
      </c>
    </row>
    <row r="2811" spans="1:76" x14ac:dyDescent="0.3">
      <c r="A2811">
        <v>216464</v>
      </c>
      <c r="B2811" t="s">
        <v>9273</v>
      </c>
      <c r="C2811" t="s">
        <v>9274</v>
      </c>
      <c r="D2811" t="s">
        <v>9275</v>
      </c>
      <c r="E2811" t="s">
        <v>1315</v>
      </c>
      <c r="F2811">
        <v>25</v>
      </c>
      <c r="G2811">
        <v>73</v>
      </c>
      <c r="H2811">
        <v>78</v>
      </c>
      <c r="I2811" t="s">
        <v>6324</v>
      </c>
      <c r="J2811">
        <v>2014</v>
      </c>
      <c r="K2811">
        <v>2021</v>
      </c>
      <c r="L2811" t="s">
        <v>9276</v>
      </c>
      <c r="M2811">
        <v>173</v>
      </c>
      <c r="N2811">
        <v>71</v>
      </c>
      <c r="O2811" t="s">
        <v>76</v>
      </c>
      <c r="P2811">
        <v>74</v>
      </c>
      <c r="Q2811" t="s">
        <v>77</v>
      </c>
      <c r="R2811" s="1">
        <v>41640</v>
      </c>
      <c r="S2811">
        <v>4100000</v>
      </c>
      <c r="T2811">
        <v>20000</v>
      </c>
      <c r="U2811">
        <v>10000000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>
        <v>4</v>
      </c>
      <c r="BN2811">
        <v>3</v>
      </c>
      <c r="BO2811" s="2" t="s">
        <v>78</v>
      </c>
      <c r="BP2811" s="2" t="s">
        <v>78</v>
      </c>
      <c r="BQ2811">
        <v>1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 s="2">
        <v>27</v>
      </c>
    </row>
    <row r="2812" spans="1:76" x14ac:dyDescent="0.3">
      <c r="A2812">
        <v>211856</v>
      </c>
      <c r="B2812" t="s">
        <v>9277</v>
      </c>
      <c r="C2812" t="s">
        <v>9278</v>
      </c>
      <c r="D2812" t="s">
        <v>9279</v>
      </c>
      <c r="E2812" t="s">
        <v>464</v>
      </c>
      <c r="F2812">
        <v>25</v>
      </c>
      <c r="G2812">
        <v>73</v>
      </c>
      <c r="H2812">
        <v>77</v>
      </c>
      <c r="I2812" t="s">
        <v>935</v>
      </c>
      <c r="J2812">
        <v>2013</v>
      </c>
      <c r="K2812">
        <v>2024</v>
      </c>
      <c r="L2812" t="s">
        <v>125</v>
      </c>
      <c r="M2812">
        <v>192</v>
      </c>
      <c r="N2812">
        <v>85</v>
      </c>
      <c r="O2812" t="s">
        <v>76</v>
      </c>
      <c r="P2812">
        <v>75</v>
      </c>
      <c r="Q2812" t="s">
        <v>125</v>
      </c>
      <c r="R2812" s="1">
        <v>41456</v>
      </c>
      <c r="S2812">
        <v>3800000</v>
      </c>
      <c r="T2812">
        <v>23000</v>
      </c>
      <c r="U2812">
        <v>8000000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>
        <v>4</v>
      </c>
      <c r="BN2812">
        <v>2</v>
      </c>
      <c r="BO2812" s="2" t="s">
        <v>68</v>
      </c>
      <c r="BP2812" s="2" t="s">
        <v>68</v>
      </c>
      <c r="BQ2812">
        <v>1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 s="2">
        <v>36</v>
      </c>
    </row>
    <row r="2813" spans="1:76" x14ac:dyDescent="0.3">
      <c r="A2813">
        <v>210320</v>
      </c>
      <c r="B2813" t="s">
        <v>9280</v>
      </c>
      <c r="C2813" t="s">
        <v>9281</v>
      </c>
      <c r="D2813" t="s">
        <v>9282</v>
      </c>
      <c r="E2813" t="s">
        <v>129</v>
      </c>
      <c r="F2813">
        <v>25</v>
      </c>
      <c r="G2813">
        <v>73</v>
      </c>
      <c r="H2813">
        <v>76</v>
      </c>
      <c r="I2813" t="s">
        <v>3450</v>
      </c>
      <c r="J2813">
        <v>2015</v>
      </c>
      <c r="K2813">
        <v>2023</v>
      </c>
      <c r="L2813" t="s">
        <v>597</v>
      </c>
      <c r="M2813">
        <v>188</v>
      </c>
      <c r="N2813">
        <v>70</v>
      </c>
      <c r="O2813" t="s">
        <v>76</v>
      </c>
      <c r="P2813">
        <v>73</v>
      </c>
      <c r="Q2813" t="s">
        <v>206</v>
      </c>
      <c r="R2813" s="1">
        <v>42027</v>
      </c>
      <c r="S2813">
        <v>3700000</v>
      </c>
      <c r="T2813">
        <v>22000</v>
      </c>
      <c r="U2813">
        <v>8000000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>
        <v>3</v>
      </c>
      <c r="BN2813">
        <v>3</v>
      </c>
      <c r="BO2813" s="2" t="s">
        <v>68</v>
      </c>
      <c r="BP2813" s="2" t="s">
        <v>68</v>
      </c>
      <c r="BQ2813">
        <v>1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 s="2">
        <v>11</v>
      </c>
    </row>
    <row r="2814" spans="1:76" x14ac:dyDescent="0.3">
      <c r="A2814">
        <v>240271</v>
      </c>
      <c r="B2814" t="s">
        <v>9283</v>
      </c>
      <c r="C2814" t="s">
        <v>9284</v>
      </c>
      <c r="D2814" t="s">
        <v>9285</v>
      </c>
      <c r="E2814" t="s">
        <v>792</v>
      </c>
      <c r="F2814">
        <v>22</v>
      </c>
      <c r="G2814">
        <v>73</v>
      </c>
      <c r="H2814">
        <v>80</v>
      </c>
      <c r="I2814" t="s">
        <v>3401</v>
      </c>
      <c r="J2814">
        <v>2020</v>
      </c>
      <c r="K2814">
        <v>2024</v>
      </c>
      <c r="L2814" t="s">
        <v>2270</v>
      </c>
      <c r="M2814">
        <v>178</v>
      </c>
      <c r="N2814">
        <v>71</v>
      </c>
      <c r="O2814" t="s">
        <v>76</v>
      </c>
      <c r="P2814">
        <v>74</v>
      </c>
      <c r="Q2814" t="s">
        <v>351</v>
      </c>
      <c r="R2814" s="1">
        <v>44095</v>
      </c>
      <c r="S2814">
        <v>6000000</v>
      </c>
      <c r="T2814">
        <v>19000</v>
      </c>
      <c r="U2814">
        <v>1100000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>
        <v>3</v>
      </c>
      <c r="BN2814">
        <v>3</v>
      </c>
      <c r="BO2814" s="2" t="s">
        <v>78</v>
      </c>
      <c r="BP2814" s="2" t="s">
        <v>69</v>
      </c>
      <c r="BQ2814">
        <v>1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 s="2">
        <v>24</v>
      </c>
    </row>
    <row r="2815" spans="1:76" x14ac:dyDescent="0.3">
      <c r="A2815">
        <v>233871</v>
      </c>
      <c r="B2815" t="s">
        <v>9286</v>
      </c>
      <c r="C2815" t="s">
        <v>9287</v>
      </c>
      <c r="D2815" t="s">
        <v>9288</v>
      </c>
      <c r="E2815" t="s">
        <v>95</v>
      </c>
      <c r="F2815">
        <v>33</v>
      </c>
      <c r="G2815">
        <v>73</v>
      </c>
      <c r="H2815">
        <v>73</v>
      </c>
      <c r="I2815" t="s">
        <v>7645</v>
      </c>
      <c r="J2815">
        <v>2019</v>
      </c>
      <c r="K2815">
        <v>2021</v>
      </c>
      <c r="L2815" t="s">
        <v>1157</v>
      </c>
      <c r="M2815">
        <v>176</v>
      </c>
      <c r="N2815">
        <v>77</v>
      </c>
      <c r="O2815" t="s">
        <v>66</v>
      </c>
      <c r="P2815">
        <v>73</v>
      </c>
      <c r="Q2815" t="s">
        <v>497</v>
      </c>
      <c r="R2815" s="1">
        <v>43651</v>
      </c>
      <c r="S2815">
        <v>1600000</v>
      </c>
      <c r="T2815">
        <v>12000</v>
      </c>
      <c r="U2815">
        <v>4000000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>
        <v>3</v>
      </c>
      <c r="BN2815">
        <v>3</v>
      </c>
      <c r="BO2815" s="2" t="s">
        <v>68</v>
      </c>
      <c r="BP2815" s="2" t="s">
        <v>68</v>
      </c>
      <c r="BQ2815">
        <v>1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 s="2">
        <v>2</v>
      </c>
    </row>
    <row r="2816" spans="1:76" x14ac:dyDescent="0.3">
      <c r="A2816">
        <v>209039</v>
      </c>
      <c r="B2816" t="s">
        <v>9289</v>
      </c>
      <c r="C2816" t="s">
        <v>9290</v>
      </c>
      <c r="D2816" t="s">
        <v>9291</v>
      </c>
      <c r="E2816" t="s">
        <v>864</v>
      </c>
      <c r="F2816">
        <v>26</v>
      </c>
      <c r="G2816">
        <v>73</v>
      </c>
      <c r="H2816">
        <v>74</v>
      </c>
      <c r="I2816" t="s">
        <v>5277</v>
      </c>
      <c r="J2816">
        <v>2019</v>
      </c>
      <c r="K2816">
        <v>2022</v>
      </c>
      <c r="L2816" t="s">
        <v>2270</v>
      </c>
      <c r="M2816">
        <v>177</v>
      </c>
      <c r="N2816">
        <v>74</v>
      </c>
      <c r="O2816" t="s">
        <v>66</v>
      </c>
      <c r="P2816">
        <v>73</v>
      </c>
      <c r="Q2816" t="s">
        <v>351</v>
      </c>
      <c r="R2816" s="1">
        <v>43491</v>
      </c>
      <c r="S2816">
        <v>3600000</v>
      </c>
      <c r="T2816">
        <v>850</v>
      </c>
      <c r="U2816">
        <v>11000000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>
        <v>3</v>
      </c>
      <c r="BN2816">
        <v>3</v>
      </c>
      <c r="BO2816" s="2" t="s">
        <v>78</v>
      </c>
      <c r="BP2816" s="2" t="s">
        <v>68</v>
      </c>
      <c r="BQ2816">
        <v>1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 s="2">
        <v>8</v>
      </c>
    </row>
    <row r="2817" spans="1:76" x14ac:dyDescent="0.3">
      <c r="A2817">
        <v>213134</v>
      </c>
      <c r="B2817" t="s">
        <v>9292</v>
      </c>
      <c r="C2817" t="s">
        <v>9293</v>
      </c>
      <c r="D2817" t="s">
        <v>9294</v>
      </c>
      <c r="E2817" t="s">
        <v>120</v>
      </c>
      <c r="F2817">
        <v>24</v>
      </c>
      <c r="G2817">
        <v>73</v>
      </c>
      <c r="H2817">
        <v>76</v>
      </c>
      <c r="I2817" t="s">
        <v>4227</v>
      </c>
      <c r="J2817">
        <v>2016</v>
      </c>
      <c r="K2817">
        <v>2021</v>
      </c>
      <c r="L2817" t="s">
        <v>7064</v>
      </c>
      <c r="M2817">
        <v>184</v>
      </c>
      <c r="N2817">
        <v>79</v>
      </c>
      <c r="O2817" t="s">
        <v>76</v>
      </c>
      <c r="P2817">
        <v>74</v>
      </c>
      <c r="Q2817" t="s">
        <v>351</v>
      </c>
      <c r="R2817" s="1">
        <v>42607</v>
      </c>
      <c r="S2817">
        <v>4200000</v>
      </c>
      <c r="T2817">
        <v>19000</v>
      </c>
      <c r="U2817">
        <v>9000000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>
        <v>3</v>
      </c>
      <c r="BN2817">
        <v>3</v>
      </c>
      <c r="BO2817" s="2" t="s">
        <v>68</v>
      </c>
      <c r="BP2817" s="2" t="s">
        <v>69</v>
      </c>
      <c r="BQ2817">
        <v>1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 s="2">
        <v>29</v>
      </c>
    </row>
    <row r="2818" spans="1:76" x14ac:dyDescent="0.3">
      <c r="A2818">
        <v>238988</v>
      </c>
      <c r="B2818" t="s">
        <v>9295</v>
      </c>
      <c r="C2818" t="s">
        <v>9296</v>
      </c>
      <c r="D2818" t="s">
        <v>9297</v>
      </c>
      <c r="E2818" t="s">
        <v>566</v>
      </c>
      <c r="F2818">
        <v>24</v>
      </c>
      <c r="G2818">
        <v>73</v>
      </c>
      <c r="H2818">
        <v>77</v>
      </c>
      <c r="I2818" t="s">
        <v>8763</v>
      </c>
      <c r="J2818">
        <v>2019</v>
      </c>
      <c r="K2818">
        <v>2022</v>
      </c>
      <c r="L2818" t="s">
        <v>9298</v>
      </c>
      <c r="M2818">
        <v>180</v>
      </c>
      <c r="N2818">
        <v>65</v>
      </c>
      <c r="O2818" t="s">
        <v>66</v>
      </c>
      <c r="P2818">
        <v>73</v>
      </c>
      <c r="Q2818" t="s">
        <v>497</v>
      </c>
      <c r="R2818" s="1">
        <v>43664</v>
      </c>
      <c r="S2818">
        <v>4100000</v>
      </c>
      <c r="T2818">
        <v>19000</v>
      </c>
      <c r="U2818">
        <v>7000000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>
        <v>4</v>
      </c>
      <c r="BN2818">
        <v>2</v>
      </c>
      <c r="BO2818" s="2" t="s">
        <v>68</v>
      </c>
      <c r="BP2818" s="2" t="s">
        <v>68</v>
      </c>
      <c r="BQ2818">
        <v>1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 s="2">
        <v>17</v>
      </c>
    </row>
    <row r="2819" spans="1:76" x14ac:dyDescent="0.3">
      <c r="A2819">
        <v>187533</v>
      </c>
      <c r="B2819" t="s">
        <v>9299</v>
      </c>
      <c r="C2819" t="s">
        <v>9300</v>
      </c>
      <c r="D2819" t="s">
        <v>9301</v>
      </c>
      <c r="E2819" t="s">
        <v>1006</v>
      </c>
      <c r="F2819">
        <v>31</v>
      </c>
      <c r="G2819">
        <v>73</v>
      </c>
      <c r="H2819">
        <v>73</v>
      </c>
      <c r="I2819" t="s">
        <v>1148</v>
      </c>
      <c r="L2819" t="s">
        <v>5043</v>
      </c>
      <c r="M2819">
        <v>177</v>
      </c>
      <c r="N2819">
        <v>69</v>
      </c>
      <c r="O2819" t="s">
        <v>76</v>
      </c>
      <c r="P2819">
        <v>73</v>
      </c>
      <c r="Q2819" t="s">
        <v>351</v>
      </c>
      <c r="R2819" s="1">
        <v>42978</v>
      </c>
      <c r="T2819">
        <v>0</v>
      </c>
      <c r="U2819">
        <v>0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>
        <v>4</v>
      </c>
      <c r="BN2819">
        <v>3</v>
      </c>
      <c r="BO2819" s="2" t="s">
        <v>68</v>
      </c>
      <c r="BP2819" s="2" t="s">
        <v>69</v>
      </c>
      <c r="BQ2819">
        <v>1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 s="2">
        <v>7</v>
      </c>
    </row>
    <row r="2820" spans="1:76" x14ac:dyDescent="0.3">
      <c r="A2820">
        <v>172685</v>
      </c>
      <c r="B2820" t="s">
        <v>9302</v>
      </c>
      <c r="C2820" t="s">
        <v>9303</v>
      </c>
      <c r="D2820" t="s">
        <v>9304</v>
      </c>
      <c r="E2820" t="s">
        <v>149</v>
      </c>
      <c r="F2820">
        <v>33</v>
      </c>
      <c r="G2820">
        <v>73</v>
      </c>
      <c r="H2820">
        <v>73</v>
      </c>
      <c r="I2820" t="s">
        <v>6241</v>
      </c>
      <c r="J2820">
        <v>2016</v>
      </c>
      <c r="K2820">
        <v>2021</v>
      </c>
      <c r="L2820" t="s">
        <v>5577</v>
      </c>
      <c r="M2820">
        <v>185</v>
      </c>
      <c r="N2820">
        <v>74</v>
      </c>
      <c r="O2820" t="s">
        <v>76</v>
      </c>
      <c r="P2820">
        <v>73</v>
      </c>
      <c r="Q2820" t="s">
        <v>125</v>
      </c>
      <c r="R2820" s="1">
        <v>42552</v>
      </c>
      <c r="S2820">
        <v>1500000</v>
      </c>
      <c r="T2820">
        <v>1000</v>
      </c>
      <c r="U2820">
        <v>4000000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>
        <v>3</v>
      </c>
      <c r="BN2820">
        <v>2</v>
      </c>
      <c r="BO2820" s="2" t="s">
        <v>69</v>
      </c>
      <c r="BP2820" s="2" t="s">
        <v>78</v>
      </c>
      <c r="BQ2820">
        <v>1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 s="2">
        <v>2</v>
      </c>
    </row>
    <row r="2821" spans="1:76" x14ac:dyDescent="0.3">
      <c r="A2821">
        <v>165517</v>
      </c>
      <c r="B2821" t="s">
        <v>9305</v>
      </c>
      <c r="C2821" t="s">
        <v>9306</v>
      </c>
      <c r="D2821" t="s">
        <v>9307</v>
      </c>
      <c r="E2821" t="s">
        <v>63</v>
      </c>
      <c r="F2821">
        <v>34</v>
      </c>
      <c r="G2821">
        <v>73</v>
      </c>
      <c r="H2821">
        <v>73</v>
      </c>
      <c r="I2821" t="s">
        <v>3306</v>
      </c>
      <c r="J2821">
        <v>2019</v>
      </c>
      <c r="K2821">
        <v>2021</v>
      </c>
      <c r="L2821" t="s">
        <v>162</v>
      </c>
      <c r="M2821">
        <v>177</v>
      </c>
      <c r="N2821">
        <v>76</v>
      </c>
      <c r="O2821" t="s">
        <v>76</v>
      </c>
      <c r="P2821">
        <v>73</v>
      </c>
      <c r="Q2821" t="s">
        <v>134</v>
      </c>
      <c r="R2821" s="1">
        <v>43649</v>
      </c>
      <c r="S2821">
        <v>1000000</v>
      </c>
      <c r="T2821">
        <v>13000</v>
      </c>
      <c r="U2821">
        <v>2000000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>
        <v>3</v>
      </c>
      <c r="BN2821">
        <v>3</v>
      </c>
      <c r="BO2821" s="2" t="s">
        <v>68</v>
      </c>
      <c r="BP2821" s="2" t="s">
        <v>78</v>
      </c>
      <c r="BQ2821">
        <v>3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 s="2">
        <v>24</v>
      </c>
    </row>
    <row r="2822" spans="1:76" x14ac:dyDescent="0.3">
      <c r="A2822">
        <v>211361</v>
      </c>
      <c r="B2822" t="s">
        <v>9308</v>
      </c>
      <c r="C2822" t="s">
        <v>9309</v>
      </c>
      <c r="D2822" t="s">
        <v>9310</v>
      </c>
      <c r="E2822" t="s">
        <v>242</v>
      </c>
      <c r="F2822">
        <v>25</v>
      </c>
      <c r="G2822">
        <v>73</v>
      </c>
      <c r="H2822">
        <v>76</v>
      </c>
      <c r="I2822" t="s">
        <v>272</v>
      </c>
      <c r="J2822">
        <v>2011</v>
      </c>
      <c r="K2822">
        <v>2024</v>
      </c>
      <c r="L2822" t="s">
        <v>289</v>
      </c>
      <c r="M2822">
        <v>180</v>
      </c>
      <c r="N2822">
        <v>70</v>
      </c>
      <c r="O2822" t="s">
        <v>76</v>
      </c>
      <c r="P2822">
        <v>75</v>
      </c>
      <c r="Q2822" t="s">
        <v>91</v>
      </c>
      <c r="R2822" s="1">
        <v>40725</v>
      </c>
      <c r="S2822">
        <v>4000000</v>
      </c>
      <c r="T2822">
        <v>38000</v>
      </c>
      <c r="U2822">
        <v>9000000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>
        <v>3</v>
      </c>
      <c r="BN2822">
        <v>3</v>
      </c>
      <c r="BO2822" s="2" t="s">
        <v>68</v>
      </c>
      <c r="BP2822" s="2" t="s">
        <v>68</v>
      </c>
      <c r="BQ2822">
        <v>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 s="2">
        <v>25</v>
      </c>
    </row>
    <row r="2823" spans="1:76" x14ac:dyDescent="0.3">
      <c r="A2823">
        <v>215181</v>
      </c>
      <c r="B2823" t="s">
        <v>9311</v>
      </c>
      <c r="C2823" t="s">
        <v>9312</v>
      </c>
      <c r="D2823" t="s">
        <v>9313</v>
      </c>
      <c r="E2823" t="s">
        <v>63</v>
      </c>
      <c r="F2823">
        <v>28</v>
      </c>
      <c r="G2823">
        <v>73</v>
      </c>
      <c r="H2823">
        <v>73</v>
      </c>
      <c r="I2823" t="s">
        <v>3038</v>
      </c>
      <c r="J2823">
        <v>2019</v>
      </c>
      <c r="K2823">
        <v>2022</v>
      </c>
      <c r="L2823" t="s">
        <v>206</v>
      </c>
      <c r="M2823">
        <v>178</v>
      </c>
      <c r="N2823">
        <v>71</v>
      </c>
      <c r="O2823" t="s">
        <v>76</v>
      </c>
      <c r="P2823">
        <v>73</v>
      </c>
      <c r="Q2823" t="s">
        <v>206</v>
      </c>
      <c r="R2823" s="1">
        <v>43486</v>
      </c>
      <c r="S2823">
        <v>2800000</v>
      </c>
      <c r="T2823">
        <v>16000</v>
      </c>
      <c r="U2823">
        <v>5000000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>
        <v>3</v>
      </c>
      <c r="BN2823">
        <v>3</v>
      </c>
      <c r="BO2823" s="2" t="s">
        <v>78</v>
      </c>
      <c r="BP2823" s="2" t="s">
        <v>68</v>
      </c>
      <c r="BQ2823">
        <v>1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 s="2">
        <v>4</v>
      </c>
    </row>
    <row r="2824" spans="1:76" x14ac:dyDescent="0.3">
      <c r="A2824">
        <v>245132</v>
      </c>
      <c r="B2824" t="s">
        <v>9314</v>
      </c>
      <c r="C2824" t="s">
        <v>9315</v>
      </c>
      <c r="D2824" t="s">
        <v>9316</v>
      </c>
      <c r="E2824" t="s">
        <v>1376</v>
      </c>
      <c r="F2824">
        <v>21</v>
      </c>
      <c r="G2824">
        <v>73</v>
      </c>
      <c r="H2824">
        <v>84</v>
      </c>
      <c r="I2824" t="s">
        <v>1444</v>
      </c>
      <c r="J2824">
        <v>2017</v>
      </c>
      <c r="K2824">
        <v>2025</v>
      </c>
      <c r="L2824" t="s">
        <v>125</v>
      </c>
      <c r="M2824">
        <v>187</v>
      </c>
      <c r="N2824">
        <v>77</v>
      </c>
      <c r="O2824" t="s">
        <v>76</v>
      </c>
      <c r="P2824">
        <v>75</v>
      </c>
      <c r="Q2824" t="s">
        <v>125</v>
      </c>
      <c r="R2824" s="1">
        <v>42917</v>
      </c>
      <c r="S2824">
        <v>6500000</v>
      </c>
      <c r="T2824">
        <v>550</v>
      </c>
      <c r="U2824">
        <v>16000000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>
        <v>4</v>
      </c>
      <c r="BN2824">
        <v>2</v>
      </c>
      <c r="BO2824" s="2" t="s">
        <v>78</v>
      </c>
      <c r="BP2824" s="2" t="s">
        <v>68</v>
      </c>
      <c r="BQ2824">
        <v>1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 s="2">
        <v>126</v>
      </c>
    </row>
    <row r="2825" spans="1:76" x14ac:dyDescent="0.3">
      <c r="A2825">
        <v>200607</v>
      </c>
      <c r="B2825" t="s">
        <v>9317</v>
      </c>
      <c r="C2825" t="s">
        <v>9318</v>
      </c>
      <c r="D2825" t="s">
        <v>9319</v>
      </c>
      <c r="E2825" t="s">
        <v>120</v>
      </c>
      <c r="F2825">
        <v>30</v>
      </c>
      <c r="G2825">
        <v>73</v>
      </c>
      <c r="H2825">
        <v>73</v>
      </c>
      <c r="I2825" t="s">
        <v>9186</v>
      </c>
      <c r="J2825">
        <v>2016</v>
      </c>
      <c r="K2825">
        <v>2021</v>
      </c>
      <c r="L2825" t="s">
        <v>125</v>
      </c>
      <c r="M2825">
        <v>189</v>
      </c>
      <c r="N2825">
        <v>77</v>
      </c>
      <c r="O2825" t="s">
        <v>76</v>
      </c>
      <c r="P2825">
        <v>73</v>
      </c>
      <c r="Q2825" t="s">
        <v>125</v>
      </c>
      <c r="R2825" s="1">
        <v>42550</v>
      </c>
      <c r="S2825">
        <v>2500000</v>
      </c>
      <c r="T2825">
        <v>21000</v>
      </c>
      <c r="U2825">
        <v>6000000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>
        <v>4</v>
      </c>
      <c r="BN2825">
        <v>2</v>
      </c>
      <c r="BO2825" s="2" t="s">
        <v>68</v>
      </c>
      <c r="BP2825" s="2" t="s">
        <v>68</v>
      </c>
      <c r="BQ2825">
        <v>1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 s="2">
        <v>13</v>
      </c>
    </row>
    <row r="2826" spans="1:76" x14ac:dyDescent="0.3">
      <c r="A2826">
        <v>183966</v>
      </c>
      <c r="B2826" t="s">
        <v>9320</v>
      </c>
      <c r="C2826" t="s">
        <v>9321</v>
      </c>
      <c r="D2826" t="s">
        <v>9322</v>
      </c>
      <c r="E2826" t="s">
        <v>63</v>
      </c>
      <c r="F2826">
        <v>33</v>
      </c>
      <c r="G2826">
        <v>73</v>
      </c>
      <c r="H2826">
        <v>73</v>
      </c>
      <c r="I2826" t="s">
        <v>2031</v>
      </c>
      <c r="J2826">
        <v>2019</v>
      </c>
      <c r="K2826">
        <v>2021</v>
      </c>
      <c r="L2826" t="s">
        <v>1490</v>
      </c>
      <c r="M2826">
        <v>179</v>
      </c>
      <c r="N2826">
        <v>76</v>
      </c>
      <c r="O2826" t="s">
        <v>76</v>
      </c>
      <c r="P2826">
        <v>73</v>
      </c>
      <c r="Q2826" t="s">
        <v>125</v>
      </c>
      <c r="R2826" s="1">
        <v>43685</v>
      </c>
      <c r="S2826">
        <v>1500000</v>
      </c>
      <c r="T2826">
        <v>22000</v>
      </c>
      <c r="U2826">
        <v>4000000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>
        <v>3</v>
      </c>
      <c r="BN2826">
        <v>2</v>
      </c>
      <c r="BO2826" s="2" t="s">
        <v>68</v>
      </c>
      <c r="BP2826" s="2" t="s">
        <v>78</v>
      </c>
      <c r="BQ2826">
        <v>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 s="2">
        <v>11</v>
      </c>
    </row>
    <row r="2827" spans="1:76" x14ac:dyDescent="0.3">
      <c r="A2827">
        <v>236190</v>
      </c>
      <c r="B2827" t="s">
        <v>9323</v>
      </c>
      <c r="C2827" t="s">
        <v>9324</v>
      </c>
      <c r="D2827" t="s">
        <v>9325</v>
      </c>
      <c r="E2827" t="s">
        <v>95</v>
      </c>
      <c r="F2827">
        <v>24</v>
      </c>
      <c r="G2827">
        <v>73</v>
      </c>
      <c r="H2827">
        <v>73</v>
      </c>
      <c r="I2827" t="s">
        <v>2004</v>
      </c>
      <c r="J2827">
        <v>2019</v>
      </c>
      <c r="K2827">
        <v>2023</v>
      </c>
      <c r="L2827" t="s">
        <v>125</v>
      </c>
      <c r="M2827">
        <v>187</v>
      </c>
      <c r="N2827">
        <v>83</v>
      </c>
      <c r="O2827" t="s">
        <v>76</v>
      </c>
      <c r="P2827">
        <v>73</v>
      </c>
      <c r="Q2827" t="s">
        <v>125</v>
      </c>
      <c r="R2827" s="1">
        <v>43466</v>
      </c>
      <c r="S2827">
        <v>3100000</v>
      </c>
      <c r="T2827">
        <v>15000</v>
      </c>
      <c r="U2827">
        <v>7000000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>
        <v>2</v>
      </c>
      <c r="BN2827">
        <v>2</v>
      </c>
      <c r="BO2827" s="2" t="s">
        <v>68</v>
      </c>
      <c r="BP2827" s="2" t="s">
        <v>68</v>
      </c>
      <c r="BQ2827">
        <v>1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 s="2">
        <v>2</v>
      </c>
    </row>
    <row r="2828" spans="1:76" x14ac:dyDescent="0.3">
      <c r="A2828">
        <v>219585</v>
      </c>
      <c r="B2828" t="s">
        <v>9326</v>
      </c>
      <c r="C2828" t="s">
        <v>9327</v>
      </c>
      <c r="D2828" t="s">
        <v>9328</v>
      </c>
      <c r="E2828" t="s">
        <v>346</v>
      </c>
      <c r="F2828">
        <v>24</v>
      </c>
      <c r="G2828">
        <v>73</v>
      </c>
      <c r="H2828">
        <v>80</v>
      </c>
      <c r="I2828" t="s">
        <v>4737</v>
      </c>
      <c r="J2828">
        <v>2019</v>
      </c>
      <c r="K2828">
        <v>2022</v>
      </c>
      <c r="L2828" t="s">
        <v>125</v>
      </c>
      <c r="M2828">
        <v>186</v>
      </c>
      <c r="N2828">
        <v>83</v>
      </c>
      <c r="O2828" t="s">
        <v>76</v>
      </c>
      <c r="P2828">
        <v>75</v>
      </c>
      <c r="Q2828" t="s">
        <v>125</v>
      </c>
      <c r="R2828" s="1">
        <v>43647</v>
      </c>
      <c r="S2828">
        <v>5500000</v>
      </c>
      <c r="T2828">
        <v>7000</v>
      </c>
      <c r="U2828">
        <v>9000000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>
        <v>2</v>
      </c>
      <c r="BN2828">
        <v>2</v>
      </c>
      <c r="BO2828" s="2" t="s">
        <v>68</v>
      </c>
      <c r="BP2828" s="2" t="s">
        <v>68</v>
      </c>
      <c r="BQ2828">
        <v>1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 s="2">
        <v>14</v>
      </c>
    </row>
    <row r="2829" spans="1:76" x14ac:dyDescent="0.3">
      <c r="A2829">
        <v>178323</v>
      </c>
      <c r="B2829" t="s">
        <v>9329</v>
      </c>
      <c r="C2829" t="s">
        <v>9330</v>
      </c>
      <c r="D2829" t="s">
        <v>9331</v>
      </c>
      <c r="E2829" t="s">
        <v>2516</v>
      </c>
      <c r="F2829">
        <v>31</v>
      </c>
      <c r="G2829">
        <v>73</v>
      </c>
      <c r="H2829">
        <v>73</v>
      </c>
      <c r="I2829" t="s">
        <v>2759</v>
      </c>
      <c r="J2829">
        <v>2019</v>
      </c>
      <c r="K2829">
        <v>2023</v>
      </c>
      <c r="L2829" t="s">
        <v>636</v>
      </c>
      <c r="M2829">
        <v>174</v>
      </c>
      <c r="N2829">
        <v>71</v>
      </c>
      <c r="O2829" t="s">
        <v>66</v>
      </c>
      <c r="P2829">
        <v>73</v>
      </c>
      <c r="Q2829" t="s">
        <v>91</v>
      </c>
      <c r="R2829" s="1">
        <v>43709</v>
      </c>
      <c r="S2829">
        <v>2500000</v>
      </c>
      <c r="T2829">
        <v>15000</v>
      </c>
      <c r="U2829">
        <v>7000000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>
        <v>4</v>
      </c>
      <c r="BN2829">
        <v>4</v>
      </c>
      <c r="BO2829" s="2" t="s">
        <v>78</v>
      </c>
      <c r="BP2829" s="2" t="s">
        <v>68</v>
      </c>
      <c r="BQ2829">
        <v>1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 s="2">
        <v>4</v>
      </c>
    </row>
    <row r="2830" spans="1:76" x14ac:dyDescent="0.3">
      <c r="A2830">
        <v>177299</v>
      </c>
      <c r="B2830" t="s">
        <v>9332</v>
      </c>
      <c r="C2830" t="s">
        <v>9333</v>
      </c>
      <c r="D2830" t="s">
        <v>9334</v>
      </c>
      <c r="E2830" t="s">
        <v>63</v>
      </c>
      <c r="F2830">
        <v>34</v>
      </c>
      <c r="G2830">
        <v>73</v>
      </c>
      <c r="H2830">
        <v>73</v>
      </c>
      <c r="I2830" t="s">
        <v>9335</v>
      </c>
      <c r="J2830">
        <v>2018</v>
      </c>
      <c r="K2830">
        <v>2023</v>
      </c>
      <c r="L2830" t="s">
        <v>84</v>
      </c>
      <c r="M2830">
        <v>184</v>
      </c>
      <c r="N2830">
        <v>83</v>
      </c>
      <c r="O2830" t="s">
        <v>76</v>
      </c>
      <c r="P2830">
        <v>73</v>
      </c>
      <c r="Q2830" t="s">
        <v>84</v>
      </c>
      <c r="R2830" s="1">
        <v>43139</v>
      </c>
      <c r="S2830">
        <v>525000</v>
      </c>
      <c r="T2830">
        <v>600</v>
      </c>
      <c r="U2830">
        <v>4000000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>
        <v>2</v>
      </c>
      <c r="BN2830">
        <v>1</v>
      </c>
      <c r="BO2830" s="2" t="s">
        <v>68</v>
      </c>
      <c r="BP2830" s="2" t="s">
        <v>68</v>
      </c>
      <c r="BQ2830">
        <v>1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 s="2">
        <v>14</v>
      </c>
    </row>
    <row r="2831" spans="1:76" x14ac:dyDescent="0.3">
      <c r="A2831">
        <v>231571</v>
      </c>
      <c r="B2831" t="s">
        <v>9336</v>
      </c>
      <c r="C2831" t="s">
        <v>9337</v>
      </c>
      <c r="D2831" t="s">
        <v>9338</v>
      </c>
      <c r="E2831" t="s">
        <v>742</v>
      </c>
      <c r="F2831">
        <v>25</v>
      </c>
      <c r="G2831">
        <v>73</v>
      </c>
      <c r="H2831">
        <v>76</v>
      </c>
      <c r="I2831" t="s">
        <v>2766</v>
      </c>
      <c r="J2831">
        <v>2020</v>
      </c>
      <c r="K2831">
        <v>2022</v>
      </c>
      <c r="L2831" t="s">
        <v>1975</v>
      </c>
      <c r="M2831">
        <v>178</v>
      </c>
      <c r="N2831">
        <v>75</v>
      </c>
      <c r="O2831" t="s">
        <v>76</v>
      </c>
      <c r="P2831">
        <v>74</v>
      </c>
      <c r="Q2831" t="s">
        <v>351</v>
      </c>
      <c r="R2831" s="1">
        <v>44089</v>
      </c>
      <c r="S2831">
        <v>4000000</v>
      </c>
      <c r="T2831">
        <v>16000</v>
      </c>
      <c r="U2831">
        <v>11000000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>
        <v>3</v>
      </c>
      <c r="BN2831">
        <v>4</v>
      </c>
      <c r="BO2831" s="2" t="s">
        <v>68</v>
      </c>
      <c r="BP2831" s="2" t="s">
        <v>68</v>
      </c>
      <c r="BQ2831">
        <v>1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 s="2">
        <v>7</v>
      </c>
    </row>
    <row r="2832" spans="1:76" x14ac:dyDescent="0.3">
      <c r="A2832">
        <v>212883</v>
      </c>
      <c r="B2832" t="s">
        <v>9339</v>
      </c>
      <c r="C2832" t="s">
        <v>9340</v>
      </c>
      <c r="D2832" t="s">
        <v>9341</v>
      </c>
      <c r="E2832" t="s">
        <v>524</v>
      </c>
      <c r="F2832">
        <v>25</v>
      </c>
      <c r="G2832">
        <v>73</v>
      </c>
      <c r="H2832">
        <v>76</v>
      </c>
      <c r="I2832" t="s">
        <v>296</v>
      </c>
      <c r="J2832">
        <v>2016</v>
      </c>
      <c r="K2832">
        <v>2022</v>
      </c>
      <c r="L2832" t="s">
        <v>4018</v>
      </c>
      <c r="M2832">
        <v>186</v>
      </c>
      <c r="N2832">
        <v>79</v>
      </c>
      <c r="O2832" t="s">
        <v>76</v>
      </c>
      <c r="P2832">
        <v>77</v>
      </c>
      <c r="Q2832" t="s">
        <v>125</v>
      </c>
      <c r="R2832" s="1">
        <v>42405</v>
      </c>
      <c r="S2832">
        <v>3700000</v>
      </c>
      <c r="T2832">
        <v>47000</v>
      </c>
      <c r="U2832">
        <v>9000000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>
        <v>3</v>
      </c>
      <c r="BN2832">
        <v>3</v>
      </c>
      <c r="BO2832" s="2" t="s">
        <v>68</v>
      </c>
      <c r="BP2832" s="2" t="s">
        <v>78</v>
      </c>
      <c r="BQ2832">
        <v>1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 s="2">
        <v>47</v>
      </c>
    </row>
    <row r="2833" spans="1:76" x14ac:dyDescent="0.3">
      <c r="A2833">
        <v>232639</v>
      </c>
      <c r="B2833" t="s">
        <v>9342</v>
      </c>
      <c r="C2833" t="s">
        <v>9343</v>
      </c>
      <c r="D2833" t="s">
        <v>9344</v>
      </c>
      <c r="E2833" t="s">
        <v>2849</v>
      </c>
      <c r="F2833">
        <v>22</v>
      </c>
      <c r="G2833">
        <v>73</v>
      </c>
      <c r="H2833">
        <v>81</v>
      </c>
      <c r="I2833" t="s">
        <v>4657</v>
      </c>
      <c r="J2833">
        <v>2021</v>
      </c>
      <c r="K2833">
        <v>2021</v>
      </c>
      <c r="L2833" t="s">
        <v>1377</v>
      </c>
      <c r="M2833">
        <v>172</v>
      </c>
      <c r="N2833">
        <v>70</v>
      </c>
      <c r="O2833" t="s">
        <v>66</v>
      </c>
      <c r="P2833">
        <v>75</v>
      </c>
      <c r="Q2833" t="s">
        <v>91</v>
      </c>
      <c r="R2833" s="1">
        <v>43707</v>
      </c>
      <c r="S2833">
        <v>7000000</v>
      </c>
      <c r="T2833">
        <v>13000</v>
      </c>
      <c r="U2833">
        <v>0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>
        <v>3</v>
      </c>
      <c r="BN2833">
        <v>3</v>
      </c>
      <c r="BO2833" s="2" t="s">
        <v>68</v>
      </c>
      <c r="BP2833" s="2" t="s">
        <v>68</v>
      </c>
      <c r="BQ2833">
        <v>1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 s="2">
        <v>116</v>
      </c>
    </row>
    <row r="2834" spans="1:76" x14ac:dyDescent="0.3">
      <c r="A2834">
        <v>228349</v>
      </c>
      <c r="B2834" t="s">
        <v>9345</v>
      </c>
      <c r="C2834" t="s">
        <v>9346</v>
      </c>
      <c r="D2834" t="s">
        <v>9347</v>
      </c>
      <c r="E2834" t="s">
        <v>2020</v>
      </c>
      <c r="F2834">
        <v>25</v>
      </c>
      <c r="G2834">
        <v>73</v>
      </c>
      <c r="H2834">
        <v>77</v>
      </c>
      <c r="I2834" t="s">
        <v>601</v>
      </c>
      <c r="J2834">
        <v>2020</v>
      </c>
      <c r="K2834">
        <v>2024</v>
      </c>
      <c r="L2834" t="s">
        <v>1255</v>
      </c>
      <c r="M2834">
        <v>186</v>
      </c>
      <c r="N2834">
        <v>81</v>
      </c>
      <c r="O2834" t="s">
        <v>76</v>
      </c>
      <c r="P2834">
        <v>73</v>
      </c>
      <c r="Q2834" t="s">
        <v>206</v>
      </c>
      <c r="R2834" s="1">
        <v>44070</v>
      </c>
      <c r="S2834">
        <v>3900000</v>
      </c>
      <c r="T2834">
        <v>28000</v>
      </c>
      <c r="U2834">
        <v>800000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>
        <v>4</v>
      </c>
      <c r="BN2834">
        <v>2</v>
      </c>
      <c r="BO2834" s="2" t="s">
        <v>68</v>
      </c>
      <c r="BP2834" s="2" t="s">
        <v>68</v>
      </c>
      <c r="BQ2834">
        <v>1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 s="2">
        <v>27</v>
      </c>
    </row>
    <row r="2835" spans="1:76" x14ac:dyDescent="0.3">
      <c r="A2835">
        <v>214763</v>
      </c>
      <c r="B2835" t="s">
        <v>9348</v>
      </c>
      <c r="C2835" t="s">
        <v>9349</v>
      </c>
      <c r="D2835" t="s">
        <v>9350</v>
      </c>
      <c r="E2835" t="s">
        <v>63</v>
      </c>
      <c r="F2835">
        <v>35</v>
      </c>
      <c r="G2835">
        <v>73</v>
      </c>
      <c r="H2835">
        <v>73</v>
      </c>
      <c r="I2835" t="s">
        <v>9351</v>
      </c>
      <c r="J2835">
        <v>2020</v>
      </c>
      <c r="K2835">
        <v>2022</v>
      </c>
      <c r="L2835" t="s">
        <v>125</v>
      </c>
      <c r="M2835">
        <v>184</v>
      </c>
      <c r="N2835">
        <v>82</v>
      </c>
      <c r="O2835" t="s">
        <v>76</v>
      </c>
      <c r="P2835">
        <v>73</v>
      </c>
      <c r="Q2835" t="s">
        <v>125</v>
      </c>
      <c r="R2835" s="1">
        <v>43853</v>
      </c>
      <c r="S2835">
        <v>800000</v>
      </c>
      <c r="T2835">
        <v>9000</v>
      </c>
      <c r="U2835">
        <v>2000000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>
        <v>3</v>
      </c>
      <c r="BN2835">
        <v>2</v>
      </c>
      <c r="BO2835" s="2" t="s">
        <v>69</v>
      </c>
      <c r="BP2835" s="2" t="s">
        <v>68</v>
      </c>
      <c r="BQ2835">
        <v>1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 s="2">
        <v>4</v>
      </c>
    </row>
    <row r="2836" spans="1:76" x14ac:dyDescent="0.3">
      <c r="A2836">
        <v>203668</v>
      </c>
      <c r="B2836" t="s">
        <v>9352</v>
      </c>
      <c r="C2836" t="s">
        <v>9353</v>
      </c>
      <c r="D2836" t="s">
        <v>9354</v>
      </c>
      <c r="E2836" t="s">
        <v>242</v>
      </c>
      <c r="F2836">
        <v>29</v>
      </c>
      <c r="G2836">
        <v>73</v>
      </c>
      <c r="H2836">
        <v>73</v>
      </c>
      <c r="I2836" t="s">
        <v>6413</v>
      </c>
      <c r="J2836">
        <v>2018</v>
      </c>
      <c r="K2836">
        <v>2022</v>
      </c>
      <c r="L2836" t="s">
        <v>77</v>
      </c>
      <c r="M2836">
        <v>180</v>
      </c>
      <c r="N2836">
        <v>74</v>
      </c>
      <c r="O2836" t="s">
        <v>76</v>
      </c>
      <c r="P2836">
        <v>73</v>
      </c>
      <c r="Q2836" t="s">
        <v>77</v>
      </c>
      <c r="R2836" s="1">
        <v>43295</v>
      </c>
      <c r="S2836">
        <v>3000000</v>
      </c>
      <c r="T2836">
        <v>32000</v>
      </c>
      <c r="U2836">
        <v>7000000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>
        <v>3</v>
      </c>
      <c r="BN2836">
        <v>3</v>
      </c>
      <c r="BO2836" s="2" t="s">
        <v>78</v>
      </c>
      <c r="BP2836" s="2" t="s">
        <v>69</v>
      </c>
      <c r="BQ2836">
        <v>1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 s="2">
        <v>5</v>
      </c>
    </row>
    <row r="2837" spans="1:76" x14ac:dyDescent="0.3">
      <c r="A2837">
        <v>189680</v>
      </c>
      <c r="B2837" t="s">
        <v>9355</v>
      </c>
      <c r="C2837" t="s">
        <v>9356</v>
      </c>
      <c r="D2837" t="s">
        <v>9357</v>
      </c>
      <c r="E2837" t="s">
        <v>95</v>
      </c>
      <c r="F2837">
        <v>29</v>
      </c>
      <c r="G2837">
        <v>73</v>
      </c>
      <c r="H2837">
        <v>73</v>
      </c>
      <c r="I2837" t="s">
        <v>2575</v>
      </c>
      <c r="J2837">
        <v>2018</v>
      </c>
      <c r="K2837">
        <v>2021</v>
      </c>
      <c r="L2837" t="s">
        <v>597</v>
      </c>
      <c r="M2837">
        <v>172</v>
      </c>
      <c r="N2837">
        <v>74</v>
      </c>
      <c r="O2837" t="s">
        <v>76</v>
      </c>
      <c r="P2837">
        <v>73</v>
      </c>
      <c r="Q2837" t="s">
        <v>206</v>
      </c>
      <c r="R2837" s="1">
        <v>43299</v>
      </c>
      <c r="S2837">
        <v>2700000</v>
      </c>
      <c r="T2837">
        <v>20000</v>
      </c>
      <c r="U2837">
        <v>7000000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>
        <v>4</v>
      </c>
      <c r="BN2837">
        <v>3</v>
      </c>
      <c r="BO2837" s="2" t="s">
        <v>68</v>
      </c>
      <c r="BP2837" s="2" t="s">
        <v>68</v>
      </c>
      <c r="BQ2837">
        <v>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 s="2">
        <v>15</v>
      </c>
    </row>
    <row r="2838" spans="1:76" x14ac:dyDescent="0.3">
      <c r="A2838">
        <v>215792</v>
      </c>
      <c r="B2838" t="s">
        <v>9358</v>
      </c>
      <c r="C2838" t="s">
        <v>9359</v>
      </c>
      <c r="D2838" t="s">
        <v>9360</v>
      </c>
      <c r="E2838" t="s">
        <v>95</v>
      </c>
      <c r="F2838">
        <v>27</v>
      </c>
      <c r="G2838">
        <v>73</v>
      </c>
      <c r="H2838">
        <v>74</v>
      </c>
      <c r="I2838" t="s">
        <v>528</v>
      </c>
      <c r="J2838">
        <v>2016</v>
      </c>
      <c r="K2838">
        <v>2025</v>
      </c>
      <c r="L2838" t="s">
        <v>374</v>
      </c>
      <c r="M2838">
        <v>184</v>
      </c>
      <c r="N2838">
        <v>77</v>
      </c>
      <c r="O2838" t="s">
        <v>76</v>
      </c>
      <c r="P2838">
        <v>74</v>
      </c>
      <c r="Q2838" t="s">
        <v>125</v>
      </c>
      <c r="R2838" s="1">
        <v>42400</v>
      </c>
      <c r="S2838">
        <v>3100000</v>
      </c>
      <c r="T2838">
        <v>32000</v>
      </c>
      <c r="U2838">
        <v>8000000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>
        <v>2</v>
      </c>
      <c r="BN2838">
        <v>2</v>
      </c>
      <c r="BO2838" s="2" t="s">
        <v>69</v>
      </c>
      <c r="BP2838" s="2" t="s">
        <v>68</v>
      </c>
      <c r="BQ2838">
        <v>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 s="2">
        <v>19</v>
      </c>
    </row>
    <row r="2839" spans="1:76" x14ac:dyDescent="0.3">
      <c r="A2839">
        <v>198128</v>
      </c>
      <c r="B2839" t="s">
        <v>9361</v>
      </c>
      <c r="C2839" t="s">
        <v>9362</v>
      </c>
      <c r="D2839" t="s">
        <v>9363</v>
      </c>
      <c r="E2839" t="s">
        <v>9364</v>
      </c>
      <c r="F2839">
        <v>29</v>
      </c>
      <c r="G2839">
        <v>73</v>
      </c>
      <c r="H2839">
        <v>73</v>
      </c>
      <c r="I2839" t="s">
        <v>4261</v>
      </c>
      <c r="J2839">
        <v>2019</v>
      </c>
      <c r="K2839">
        <v>2022</v>
      </c>
      <c r="L2839" t="s">
        <v>1294</v>
      </c>
      <c r="M2839">
        <v>179</v>
      </c>
      <c r="N2839">
        <v>70</v>
      </c>
      <c r="O2839" t="s">
        <v>76</v>
      </c>
      <c r="P2839">
        <v>73</v>
      </c>
      <c r="Q2839" t="s">
        <v>77</v>
      </c>
      <c r="R2839" s="1">
        <v>43655</v>
      </c>
      <c r="S2839">
        <v>3000000</v>
      </c>
      <c r="T2839">
        <v>1000</v>
      </c>
      <c r="U2839">
        <v>9000000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>
        <v>4</v>
      </c>
      <c r="BN2839">
        <v>3</v>
      </c>
      <c r="BO2839" s="2" t="s">
        <v>78</v>
      </c>
      <c r="BP2839" s="2" t="s">
        <v>68</v>
      </c>
      <c r="BQ2839">
        <v>1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 s="2">
        <v>10</v>
      </c>
    </row>
    <row r="2840" spans="1:76" x14ac:dyDescent="0.3">
      <c r="A2840">
        <v>192495</v>
      </c>
      <c r="B2840" t="s">
        <v>9365</v>
      </c>
      <c r="C2840" t="s">
        <v>9366</v>
      </c>
      <c r="D2840" t="s">
        <v>9367</v>
      </c>
      <c r="E2840" t="s">
        <v>9368</v>
      </c>
      <c r="F2840">
        <v>28</v>
      </c>
      <c r="G2840">
        <v>73</v>
      </c>
      <c r="H2840">
        <v>73</v>
      </c>
      <c r="I2840" t="s">
        <v>1793</v>
      </c>
      <c r="J2840">
        <v>2019</v>
      </c>
      <c r="K2840">
        <v>2022</v>
      </c>
      <c r="L2840" t="s">
        <v>289</v>
      </c>
      <c r="M2840">
        <v>185</v>
      </c>
      <c r="N2840">
        <v>67</v>
      </c>
      <c r="O2840" t="s">
        <v>76</v>
      </c>
      <c r="P2840">
        <v>73</v>
      </c>
      <c r="Q2840" t="s">
        <v>193</v>
      </c>
      <c r="R2840" s="1">
        <v>43673</v>
      </c>
      <c r="S2840">
        <v>3000000</v>
      </c>
      <c r="T2840">
        <v>60000</v>
      </c>
      <c r="U2840">
        <v>800000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>
        <v>3</v>
      </c>
      <c r="BN2840">
        <v>3</v>
      </c>
      <c r="BO2840" s="2" t="s">
        <v>69</v>
      </c>
      <c r="BP2840" s="2" t="s">
        <v>78</v>
      </c>
      <c r="BQ2840">
        <v>1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 s="2">
        <v>22</v>
      </c>
    </row>
    <row r="2841" spans="1:76" x14ac:dyDescent="0.3">
      <c r="A2841">
        <v>189167</v>
      </c>
      <c r="B2841" t="s">
        <v>9369</v>
      </c>
      <c r="C2841" t="s">
        <v>9370</v>
      </c>
      <c r="D2841" t="s">
        <v>9371</v>
      </c>
      <c r="E2841" t="s">
        <v>2389</v>
      </c>
      <c r="F2841">
        <v>31</v>
      </c>
      <c r="G2841">
        <v>73</v>
      </c>
      <c r="H2841">
        <v>73</v>
      </c>
      <c r="I2841" t="s">
        <v>1148</v>
      </c>
      <c r="L2841" t="s">
        <v>162</v>
      </c>
      <c r="M2841">
        <v>178</v>
      </c>
      <c r="N2841">
        <v>86</v>
      </c>
      <c r="O2841" t="s">
        <v>76</v>
      </c>
      <c r="P2841">
        <v>73</v>
      </c>
      <c r="Q2841" t="s">
        <v>134</v>
      </c>
      <c r="R2841" s="1">
        <v>43647</v>
      </c>
      <c r="T2841">
        <v>0</v>
      </c>
      <c r="U2841">
        <v>0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>
        <v>3</v>
      </c>
      <c r="BN2841">
        <v>3</v>
      </c>
      <c r="BO2841" s="2" t="s">
        <v>69</v>
      </c>
      <c r="BP2841" s="2" t="s">
        <v>78</v>
      </c>
      <c r="BQ2841">
        <v>1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 s="2">
        <v>14</v>
      </c>
    </row>
    <row r="2842" spans="1:76" x14ac:dyDescent="0.3">
      <c r="A2842">
        <v>236527</v>
      </c>
      <c r="B2842" t="s">
        <v>9372</v>
      </c>
      <c r="C2842" t="s">
        <v>9373</v>
      </c>
      <c r="D2842" t="s">
        <v>9374</v>
      </c>
      <c r="E2842" t="s">
        <v>63</v>
      </c>
      <c r="F2842">
        <v>23</v>
      </c>
      <c r="G2842">
        <v>73</v>
      </c>
      <c r="H2842">
        <v>81</v>
      </c>
      <c r="I2842" t="s">
        <v>2474</v>
      </c>
      <c r="J2842">
        <v>2020</v>
      </c>
      <c r="K2842">
        <v>2020</v>
      </c>
      <c r="L2842" t="s">
        <v>162</v>
      </c>
      <c r="M2842">
        <v>177</v>
      </c>
      <c r="N2842">
        <v>75</v>
      </c>
      <c r="O2842" t="s">
        <v>76</v>
      </c>
      <c r="P2842">
        <v>74</v>
      </c>
      <c r="Q2842" t="s">
        <v>134</v>
      </c>
      <c r="R2842" s="1">
        <v>43298</v>
      </c>
      <c r="S2842">
        <v>6500000</v>
      </c>
      <c r="T2842">
        <v>19000</v>
      </c>
      <c r="U2842">
        <v>0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>
        <v>3</v>
      </c>
      <c r="BN2842">
        <v>3</v>
      </c>
      <c r="BO2842" s="2" t="s">
        <v>68</v>
      </c>
      <c r="BP2842" s="2" t="s">
        <v>78</v>
      </c>
      <c r="BQ2842">
        <v>1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 s="2">
        <v>33</v>
      </c>
    </row>
    <row r="2843" spans="1:76" x14ac:dyDescent="0.3">
      <c r="A2843">
        <v>183187</v>
      </c>
      <c r="B2843" t="s">
        <v>9375</v>
      </c>
      <c r="C2843" t="s">
        <v>9376</v>
      </c>
      <c r="D2843" t="s">
        <v>9377</v>
      </c>
      <c r="E2843" t="s">
        <v>306</v>
      </c>
      <c r="F2843">
        <v>31</v>
      </c>
      <c r="G2843">
        <v>73</v>
      </c>
      <c r="H2843">
        <v>73</v>
      </c>
      <c r="I2843" t="s">
        <v>4397</v>
      </c>
      <c r="J2843">
        <v>2018</v>
      </c>
      <c r="K2843">
        <v>2023</v>
      </c>
      <c r="L2843" t="s">
        <v>202</v>
      </c>
      <c r="M2843">
        <v>179</v>
      </c>
      <c r="N2843">
        <v>73</v>
      </c>
      <c r="O2843" t="s">
        <v>66</v>
      </c>
      <c r="P2843">
        <v>73</v>
      </c>
      <c r="Q2843" t="s">
        <v>351</v>
      </c>
      <c r="R2843" s="1">
        <v>43110</v>
      </c>
      <c r="S2843">
        <v>2500000</v>
      </c>
      <c r="T2843">
        <v>14000</v>
      </c>
      <c r="U2843">
        <v>5000000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>
        <v>4</v>
      </c>
      <c r="BN2843">
        <v>3</v>
      </c>
      <c r="BO2843" s="2" t="s">
        <v>78</v>
      </c>
      <c r="BP2843" s="2" t="s">
        <v>68</v>
      </c>
      <c r="BQ2843">
        <v>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 s="2">
        <v>9</v>
      </c>
    </row>
    <row r="2844" spans="1:76" x14ac:dyDescent="0.3">
      <c r="A2844">
        <v>252308</v>
      </c>
      <c r="B2844" t="s">
        <v>9378</v>
      </c>
      <c r="C2844" t="s">
        <v>9379</v>
      </c>
      <c r="D2844" t="s">
        <v>9380</v>
      </c>
      <c r="E2844" t="s">
        <v>9381</v>
      </c>
      <c r="F2844">
        <v>24</v>
      </c>
      <c r="G2844">
        <v>73</v>
      </c>
      <c r="H2844">
        <v>78</v>
      </c>
      <c r="I2844" t="s">
        <v>2118</v>
      </c>
      <c r="J2844">
        <v>2020</v>
      </c>
      <c r="K2844">
        <v>2022</v>
      </c>
      <c r="L2844" t="s">
        <v>162</v>
      </c>
      <c r="M2844">
        <v>189</v>
      </c>
      <c r="N2844">
        <v>83</v>
      </c>
      <c r="O2844" t="s">
        <v>76</v>
      </c>
      <c r="P2844">
        <v>74</v>
      </c>
      <c r="Q2844" t="s">
        <v>134</v>
      </c>
      <c r="R2844" s="1">
        <v>44050</v>
      </c>
      <c r="S2844">
        <v>4200000</v>
      </c>
      <c r="T2844">
        <v>10000</v>
      </c>
      <c r="U2844">
        <v>10000000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>
        <v>2</v>
      </c>
      <c r="BN2844">
        <v>2</v>
      </c>
      <c r="BO2844" s="2" t="s">
        <v>69</v>
      </c>
      <c r="BP2844" s="2" t="s">
        <v>68</v>
      </c>
      <c r="BQ2844">
        <v>1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 s="2">
        <v>21</v>
      </c>
    </row>
    <row r="2845" spans="1:76" x14ac:dyDescent="0.3">
      <c r="A2845">
        <v>230301</v>
      </c>
      <c r="B2845" t="s">
        <v>9382</v>
      </c>
      <c r="C2845" t="s">
        <v>9383</v>
      </c>
      <c r="D2845" t="s">
        <v>9384</v>
      </c>
      <c r="E2845" t="s">
        <v>95</v>
      </c>
      <c r="F2845">
        <v>36</v>
      </c>
      <c r="G2845">
        <v>73</v>
      </c>
      <c r="H2845">
        <v>73</v>
      </c>
      <c r="I2845" t="s">
        <v>4243</v>
      </c>
      <c r="J2845">
        <v>2019</v>
      </c>
      <c r="K2845">
        <v>2023</v>
      </c>
      <c r="L2845" t="s">
        <v>125</v>
      </c>
      <c r="M2845">
        <v>180</v>
      </c>
      <c r="N2845">
        <v>81</v>
      </c>
      <c r="O2845" t="s">
        <v>76</v>
      </c>
      <c r="P2845">
        <v>73</v>
      </c>
      <c r="Q2845" t="s">
        <v>125</v>
      </c>
      <c r="R2845" s="1">
        <v>43466</v>
      </c>
      <c r="S2845">
        <v>550000</v>
      </c>
      <c r="T2845">
        <v>9000</v>
      </c>
      <c r="U2845">
        <v>2000000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>
        <v>2</v>
      </c>
      <c r="BN2845">
        <v>2</v>
      </c>
      <c r="BO2845" s="2" t="s">
        <v>69</v>
      </c>
      <c r="BP2845" s="2" t="s">
        <v>69</v>
      </c>
      <c r="BQ2845">
        <v>1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 s="2">
        <v>2</v>
      </c>
    </row>
    <row r="2846" spans="1:76" x14ac:dyDescent="0.3">
      <c r="A2846">
        <v>197786</v>
      </c>
      <c r="B2846" t="s">
        <v>9385</v>
      </c>
      <c r="C2846" t="s">
        <v>9386</v>
      </c>
      <c r="D2846" t="s">
        <v>9387</v>
      </c>
      <c r="E2846" t="s">
        <v>242</v>
      </c>
      <c r="F2846">
        <v>30</v>
      </c>
      <c r="G2846">
        <v>73</v>
      </c>
      <c r="H2846">
        <v>73</v>
      </c>
      <c r="I2846" t="s">
        <v>3100</v>
      </c>
      <c r="J2846">
        <v>2020</v>
      </c>
      <c r="K2846">
        <v>2023</v>
      </c>
      <c r="L2846" t="s">
        <v>640</v>
      </c>
      <c r="M2846">
        <v>178</v>
      </c>
      <c r="N2846">
        <v>76</v>
      </c>
      <c r="O2846" t="s">
        <v>76</v>
      </c>
      <c r="P2846">
        <v>74</v>
      </c>
      <c r="Q2846" t="s">
        <v>125</v>
      </c>
      <c r="R2846" s="1">
        <v>44075</v>
      </c>
      <c r="S2846">
        <v>2600000</v>
      </c>
      <c r="T2846">
        <v>5000</v>
      </c>
      <c r="U2846">
        <v>5000000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>
        <v>3</v>
      </c>
      <c r="BN2846">
        <v>2</v>
      </c>
      <c r="BO2846" s="2" t="s">
        <v>68</v>
      </c>
      <c r="BP2846" s="2" t="s">
        <v>78</v>
      </c>
      <c r="BQ2846">
        <v>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 s="2">
        <v>10</v>
      </c>
    </row>
    <row r="2847" spans="1:76" x14ac:dyDescent="0.3">
      <c r="A2847">
        <v>214429</v>
      </c>
      <c r="B2847" t="s">
        <v>9388</v>
      </c>
      <c r="C2847" t="s">
        <v>9389</v>
      </c>
      <c r="D2847" t="s">
        <v>9390</v>
      </c>
      <c r="E2847" t="s">
        <v>772</v>
      </c>
      <c r="F2847">
        <v>29</v>
      </c>
      <c r="G2847">
        <v>73</v>
      </c>
      <c r="H2847">
        <v>73</v>
      </c>
      <c r="I2847" t="s">
        <v>4982</v>
      </c>
      <c r="J2847">
        <v>2020</v>
      </c>
      <c r="K2847">
        <v>2021</v>
      </c>
      <c r="L2847" t="s">
        <v>6305</v>
      </c>
      <c r="M2847">
        <v>169</v>
      </c>
      <c r="N2847">
        <v>72</v>
      </c>
      <c r="O2847" t="s">
        <v>76</v>
      </c>
      <c r="P2847">
        <v>73</v>
      </c>
      <c r="Q2847" t="s">
        <v>91</v>
      </c>
      <c r="R2847" s="1">
        <v>43831</v>
      </c>
      <c r="S2847">
        <v>3000000</v>
      </c>
      <c r="T2847">
        <v>8000</v>
      </c>
      <c r="U2847">
        <v>6000000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>
        <v>3</v>
      </c>
      <c r="BN2847">
        <v>3</v>
      </c>
      <c r="BO2847" s="2" t="s">
        <v>68</v>
      </c>
      <c r="BP2847" s="2" t="s">
        <v>68</v>
      </c>
      <c r="BQ2847">
        <v>1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 s="2">
        <v>10</v>
      </c>
    </row>
    <row r="2848" spans="1:76" x14ac:dyDescent="0.3">
      <c r="A2848">
        <v>191388</v>
      </c>
      <c r="B2848" t="s">
        <v>9391</v>
      </c>
      <c r="C2848" t="s">
        <v>9392</v>
      </c>
      <c r="D2848" t="s">
        <v>9393</v>
      </c>
      <c r="E2848" t="s">
        <v>2849</v>
      </c>
      <c r="F2848">
        <v>28</v>
      </c>
      <c r="G2848">
        <v>73</v>
      </c>
      <c r="H2848">
        <v>73</v>
      </c>
      <c r="I2848" t="s">
        <v>9394</v>
      </c>
      <c r="J2848">
        <v>2019</v>
      </c>
      <c r="K2848">
        <v>2021</v>
      </c>
      <c r="L2848" t="s">
        <v>144</v>
      </c>
      <c r="M2848">
        <v>178</v>
      </c>
      <c r="N2848">
        <v>69</v>
      </c>
      <c r="O2848" t="s">
        <v>76</v>
      </c>
      <c r="P2848">
        <v>74</v>
      </c>
      <c r="Q2848" t="s">
        <v>91</v>
      </c>
      <c r="R2848" s="1">
        <v>43661</v>
      </c>
      <c r="S2848">
        <v>3100000</v>
      </c>
      <c r="T2848">
        <v>13000</v>
      </c>
      <c r="U2848">
        <v>5000000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>
        <v>4</v>
      </c>
      <c r="BN2848">
        <v>4</v>
      </c>
      <c r="BO2848" s="2" t="s">
        <v>68</v>
      </c>
      <c r="BP2848" s="2" t="s">
        <v>69</v>
      </c>
      <c r="BQ2848">
        <v>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 s="2">
        <v>15</v>
      </c>
    </row>
    <row r="2849" spans="1:76" x14ac:dyDescent="0.3">
      <c r="A2849">
        <v>237211</v>
      </c>
      <c r="B2849" t="s">
        <v>9395</v>
      </c>
      <c r="C2849" t="s">
        <v>9396</v>
      </c>
      <c r="D2849" t="s">
        <v>9397</v>
      </c>
      <c r="E2849" t="s">
        <v>73</v>
      </c>
      <c r="F2849">
        <v>23</v>
      </c>
      <c r="G2849">
        <v>73</v>
      </c>
      <c r="H2849">
        <v>79</v>
      </c>
      <c r="I2849" t="s">
        <v>5751</v>
      </c>
      <c r="J2849">
        <v>2019</v>
      </c>
      <c r="K2849">
        <v>2022</v>
      </c>
      <c r="L2849" t="s">
        <v>215</v>
      </c>
      <c r="M2849">
        <v>175</v>
      </c>
      <c r="N2849">
        <v>74</v>
      </c>
      <c r="O2849" t="s">
        <v>66</v>
      </c>
      <c r="P2849">
        <v>74</v>
      </c>
      <c r="Q2849" t="s">
        <v>497</v>
      </c>
      <c r="R2849" s="1">
        <v>43654</v>
      </c>
      <c r="S2849">
        <v>4500000</v>
      </c>
      <c r="T2849">
        <v>30000</v>
      </c>
      <c r="U2849">
        <v>10000000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>
        <v>3</v>
      </c>
      <c r="BN2849">
        <v>3</v>
      </c>
      <c r="BO2849" s="2" t="s">
        <v>68</v>
      </c>
      <c r="BP2849" s="2" t="s">
        <v>68</v>
      </c>
      <c r="BQ2849">
        <v>1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 s="2">
        <v>20</v>
      </c>
    </row>
    <row r="2850" spans="1:76" x14ac:dyDescent="0.3">
      <c r="A2850">
        <v>227227</v>
      </c>
      <c r="B2850" t="s">
        <v>9398</v>
      </c>
      <c r="C2850" t="s">
        <v>9399</v>
      </c>
      <c r="D2850" t="s">
        <v>9400</v>
      </c>
      <c r="E2850" t="s">
        <v>535</v>
      </c>
      <c r="F2850">
        <v>25</v>
      </c>
      <c r="G2850">
        <v>73</v>
      </c>
      <c r="H2850">
        <v>74</v>
      </c>
      <c r="I2850" t="s">
        <v>5504</v>
      </c>
      <c r="J2850">
        <v>2020</v>
      </c>
      <c r="K2850">
        <v>2021</v>
      </c>
      <c r="L2850" t="s">
        <v>5997</v>
      </c>
      <c r="M2850">
        <v>176</v>
      </c>
      <c r="N2850">
        <v>75</v>
      </c>
      <c r="O2850" t="s">
        <v>76</v>
      </c>
      <c r="P2850">
        <v>73</v>
      </c>
      <c r="Q2850" t="s">
        <v>231</v>
      </c>
      <c r="R2850" s="1">
        <v>44013</v>
      </c>
      <c r="S2850">
        <v>3600000</v>
      </c>
      <c r="T2850">
        <v>8000</v>
      </c>
      <c r="U2850">
        <v>8000000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>
        <v>2</v>
      </c>
      <c r="BN2850">
        <v>3</v>
      </c>
      <c r="BO2850" s="2" t="s">
        <v>78</v>
      </c>
      <c r="BP2850" s="2" t="s">
        <v>68</v>
      </c>
      <c r="BQ2850">
        <v>1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 s="2">
        <v>5</v>
      </c>
    </row>
    <row r="2851" spans="1:76" x14ac:dyDescent="0.3">
      <c r="A2851">
        <v>204699</v>
      </c>
      <c r="B2851" t="s">
        <v>9401</v>
      </c>
      <c r="C2851" t="s">
        <v>9402</v>
      </c>
      <c r="D2851" t="s">
        <v>9403</v>
      </c>
      <c r="E2851" t="s">
        <v>2564</v>
      </c>
      <c r="F2851">
        <v>29</v>
      </c>
      <c r="G2851">
        <v>73</v>
      </c>
      <c r="H2851">
        <v>73</v>
      </c>
      <c r="I2851" t="s">
        <v>2436</v>
      </c>
      <c r="J2851">
        <v>2020</v>
      </c>
      <c r="K2851">
        <v>2022</v>
      </c>
      <c r="L2851" t="s">
        <v>9404</v>
      </c>
      <c r="M2851">
        <v>177</v>
      </c>
      <c r="N2851">
        <v>75</v>
      </c>
      <c r="O2851" t="s">
        <v>66</v>
      </c>
      <c r="P2851">
        <v>73</v>
      </c>
      <c r="Q2851" t="s">
        <v>67</v>
      </c>
      <c r="R2851" s="1">
        <v>44071</v>
      </c>
      <c r="S2851">
        <v>3000000</v>
      </c>
      <c r="T2851">
        <v>17000</v>
      </c>
      <c r="U2851">
        <v>6000000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>
        <v>3</v>
      </c>
      <c r="BN2851">
        <v>4</v>
      </c>
      <c r="BO2851" s="2" t="s">
        <v>68</v>
      </c>
      <c r="BP2851" s="2" t="s">
        <v>68</v>
      </c>
      <c r="BQ2851">
        <v>1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 s="2">
        <v>4</v>
      </c>
    </row>
    <row r="2852" spans="1:76" x14ac:dyDescent="0.3">
      <c r="A2852">
        <v>230042</v>
      </c>
      <c r="B2852" t="s">
        <v>9405</v>
      </c>
      <c r="C2852" t="s">
        <v>9406</v>
      </c>
      <c r="D2852" t="s">
        <v>9407</v>
      </c>
      <c r="E2852" t="s">
        <v>366</v>
      </c>
      <c r="F2852">
        <v>23</v>
      </c>
      <c r="G2852">
        <v>73</v>
      </c>
      <c r="H2852">
        <v>77</v>
      </c>
      <c r="I2852" t="s">
        <v>528</v>
      </c>
      <c r="J2852">
        <v>2016</v>
      </c>
      <c r="K2852">
        <v>2021</v>
      </c>
      <c r="L2852" t="s">
        <v>289</v>
      </c>
      <c r="M2852">
        <v>184</v>
      </c>
      <c r="N2852">
        <v>74</v>
      </c>
      <c r="O2852" t="s">
        <v>76</v>
      </c>
      <c r="P2852">
        <v>75</v>
      </c>
      <c r="Q2852" t="s">
        <v>91</v>
      </c>
      <c r="R2852" s="1">
        <v>42552</v>
      </c>
      <c r="S2852">
        <v>4300000</v>
      </c>
      <c r="T2852">
        <v>31000</v>
      </c>
      <c r="U2852">
        <v>10000000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>
        <v>3</v>
      </c>
      <c r="BN2852">
        <v>3</v>
      </c>
      <c r="BO2852" s="2" t="s">
        <v>68</v>
      </c>
      <c r="BP2852" s="2" t="s">
        <v>68</v>
      </c>
      <c r="BQ2852">
        <v>1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 s="2">
        <v>23</v>
      </c>
    </row>
    <row r="2853" spans="1:76" x14ac:dyDescent="0.3">
      <c r="A2853">
        <v>187033</v>
      </c>
      <c r="B2853" t="s">
        <v>9408</v>
      </c>
      <c r="C2853" t="s">
        <v>9409</v>
      </c>
      <c r="D2853" t="s">
        <v>9410</v>
      </c>
      <c r="E2853" t="s">
        <v>156</v>
      </c>
      <c r="F2853">
        <v>29</v>
      </c>
      <c r="G2853">
        <v>73</v>
      </c>
      <c r="H2853">
        <v>73</v>
      </c>
      <c r="I2853" t="s">
        <v>8560</v>
      </c>
      <c r="J2853">
        <v>2014</v>
      </c>
      <c r="K2853">
        <v>2022</v>
      </c>
      <c r="L2853" t="s">
        <v>125</v>
      </c>
      <c r="M2853">
        <v>194</v>
      </c>
      <c r="N2853">
        <v>84</v>
      </c>
      <c r="O2853" t="s">
        <v>76</v>
      </c>
      <c r="P2853">
        <v>73</v>
      </c>
      <c r="Q2853" t="s">
        <v>125</v>
      </c>
      <c r="R2853" s="1">
        <v>41866</v>
      </c>
      <c r="S2853">
        <v>2500000</v>
      </c>
      <c r="T2853">
        <v>22000</v>
      </c>
      <c r="U2853">
        <v>6000000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>
        <v>2</v>
      </c>
      <c r="BN2853">
        <v>2</v>
      </c>
      <c r="BO2853" s="2" t="s">
        <v>68</v>
      </c>
      <c r="BP2853" s="2" t="s">
        <v>78</v>
      </c>
      <c r="BQ2853">
        <v>1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 s="2">
        <v>12</v>
      </c>
    </row>
    <row r="2854" spans="1:76" x14ac:dyDescent="0.3">
      <c r="A2854">
        <v>201878</v>
      </c>
      <c r="B2854" t="s">
        <v>9411</v>
      </c>
      <c r="C2854" t="s">
        <v>9412</v>
      </c>
      <c r="D2854" t="s">
        <v>9413</v>
      </c>
      <c r="E2854" t="s">
        <v>115</v>
      </c>
      <c r="F2854">
        <v>28</v>
      </c>
      <c r="G2854">
        <v>73</v>
      </c>
      <c r="H2854">
        <v>73</v>
      </c>
      <c r="I2854" t="s">
        <v>553</v>
      </c>
      <c r="J2854">
        <v>2017</v>
      </c>
      <c r="K2854">
        <v>2022</v>
      </c>
      <c r="L2854" t="s">
        <v>9414</v>
      </c>
      <c r="M2854">
        <v>181</v>
      </c>
      <c r="N2854">
        <v>73</v>
      </c>
      <c r="O2854" t="s">
        <v>76</v>
      </c>
      <c r="P2854">
        <v>74</v>
      </c>
      <c r="Q2854" t="s">
        <v>91</v>
      </c>
      <c r="R2854" s="1">
        <v>42956</v>
      </c>
      <c r="S2854">
        <v>3100000</v>
      </c>
      <c r="T2854">
        <v>42000</v>
      </c>
      <c r="U2854">
        <v>7000000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>
        <v>4</v>
      </c>
      <c r="BN2854">
        <v>3</v>
      </c>
      <c r="BO2854" s="2" t="s">
        <v>68</v>
      </c>
      <c r="BP2854" s="2" t="s">
        <v>69</v>
      </c>
      <c r="BQ2854">
        <v>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 s="2">
        <v>13</v>
      </c>
    </row>
    <row r="2855" spans="1:76" x14ac:dyDescent="0.3">
      <c r="A2855">
        <v>186521</v>
      </c>
      <c r="B2855" t="s">
        <v>9415</v>
      </c>
      <c r="C2855" t="s">
        <v>9416</v>
      </c>
      <c r="D2855" t="s">
        <v>9417</v>
      </c>
      <c r="E2855" t="s">
        <v>742</v>
      </c>
      <c r="F2855">
        <v>30</v>
      </c>
      <c r="G2855">
        <v>73</v>
      </c>
      <c r="H2855">
        <v>73</v>
      </c>
      <c r="I2855" t="s">
        <v>2381</v>
      </c>
      <c r="J2855">
        <v>2017</v>
      </c>
      <c r="K2855">
        <v>2023</v>
      </c>
      <c r="L2855" t="s">
        <v>125</v>
      </c>
      <c r="M2855">
        <v>192</v>
      </c>
      <c r="N2855">
        <v>86</v>
      </c>
      <c r="O2855" t="s">
        <v>76</v>
      </c>
      <c r="P2855">
        <v>73</v>
      </c>
      <c r="Q2855" t="s">
        <v>125</v>
      </c>
      <c r="R2855" s="1">
        <v>42923</v>
      </c>
      <c r="S2855">
        <v>2500000</v>
      </c>
      <c r="T2855">
        <v>8000</v>
      </c>
      <c r="U2855">
        <v>5000000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>
        <v>3</v>
      </c>
      <c r="BN2855">
        <v>2</v>
      </c>
      <c r="BO2855" s="2" t="s">
        <v>68</v>
      </c>
      <c r="BP2855" s="2" t="s">
        <v>78</v>
      </c>
      <c r="BQ2855">
        <v>1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 s="2">
        <v>7</v>
      </c>
    </row>
    <row r="2856" spans="1:76" x14ac:dyDescent="0.3">
      <c r="A2856">
        <v>224921</v>
      </c>
      <c r="B2856" t="s">
        <v>9418</v>
      </c>
      <c r="C2856" t="s">
        <v>9419</v>
      </c>
      <c r="D2856" t="s">
        <v>9420</v>
      </c>
      <c r="E2856" t="s">
        <v>149</v>
      </c>
      <c r="F2856">
        <v>23</v>
      </c>
      <c r="G2856">
        <v>73</v>
      </c>
      <c r="H2856">
        <v>82</v>
      </c>
      <c r="I2856" t="s">
        <v>960</v>
      </c>
      <c r="J2856">
        <v>2018</v>
      </c>
      <c r="K2856">
        <v>2021</v>
      </c>
      <c r="L2856" t="s">
        <v>215</v>
      </c>
      <c r="M2856">
        <v>181</v>
      </c>
      <c r="N2856">
        <v>73</v>
      </c>
      <c r="O2856" t="s">
        <v>66</v>
      </c>
      <c r="P2856">
        <v>73</v>
      </c>
      <c r="Q2856" t="s">
        <v>215</v>
      </c>
      <c r="R2856" s="1">
        <v>43321</v>
      </c>
      <c r="S2856">
        <v>6500000</v>
      </c>
      <c r="T2856">
        <v>15000</v>
      </c>
      <c r="U2856">
        <v>13000000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>
        <v>2</v>
      </c>
      <c r="BN2856">
        <v>3</v>
      </c>
      <c r="BO2856" s="2" t="s">
        <v>68</v>
      </c>
      <c r="BP2856" s="2" t="s">
        <v>68</v>
      </c>
      <c r="BQ2856">
        <v>1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 s="2">
        <v>72</v>
      </c>
    </row>
    <row r="2857" spans="1:76" x14ac:dyDescent="0.3">
      <c r="A2857">
        <v>214169</v>
      </c>
      <c r="B2857" t="s">
        <v>9421</v>
      </c>
      <c r="C2857" t="s">
        <v>9422</v>
      </c>
      <c r="D2857" t="s">
        <v>9423</v>
      </c>
      <c r="E2857" t="s">
        <v>742</v>
      </c>
      <c r="F2857">
        <v>30</v>
      </c>
      <c r="G2857">
        <v>73</v>
      </c>
      <c r="H2857">
        <v>73</v>
      </c>
      <c r="I2857" t="s">
        <v>2737</v>
      </c>
      <c r="J2857">
        <v>2018</v>
      </c>
      <c r="K2857">
        <v>2022</v>
      </c>
      <c r="L2857" t="s">
        <v>567</v>
      </c>
      <c r="M2857">
        <v>184</v>
      </c>
      <c r="N2857">
        <v>78</v>
      </c>
      <c r="O2857" t="s">
        <v>66</v>
      </c>
      <c r="P2857">
        <v>73</v>
      </c>
      <c r="Q2857" t="s">
        <v>125</v>
      </c>
      <c r="R2857" s="1">
        <v>43284</v>
      </c>
      <c r="S2857">
        <v>2500000</v>
      </c>
      <c r="T2857">
        <v>18000</v>
      </c>
      <c r="U2857">
        <v>5000000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>
        <v>3</v>
      </c>
      <c r="BN2857">
        <v>2</v>
      </c>
      <c r="BO2857" s="2" t="s">
        <v>68</v>
      </c>
      <c r="BP2857" s="2" t="s">
        <v>78</v>
      </c>
      <c r="BQ2857">
        <v>1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 s="2">
        <v>9</v>
      </c>
    </row>
    <row r="2858" spans="1:76" x14ac:dyDescent="0.3">
      <c r="A2858">
        <v>229528</v>
      </c>
      <c r="B2858" t="s">
        <v>9424</v>
      </c>
      <c r="C2858" t="s">
        <v>9425</v>
      </c>
      <c r="D2858" t="s">
        <v>9426</v>
      </c>
      <c r="E2858" t="s">
        <v>1376</v>
      </c>
      <c r="F2858">
        <v>24</v>
      </c>
      <c r="G2858">
        <v>73</v>
      </c>
      <c r="H2858">
        <v>80</v>
      </c>
      <c r="I2858" t="s">
        <v>1347</v>
      </c>
      <c r="J2858">
        <v>2015</v>
      </c>
      <c r="K2858">
        <v>2025</v>
      </c>
      <c r="L2858" t="s">
        <v>5577</v>
      </c>
      <c r="M2858">
        <v>181</v>
      </c>
      <c r="N2858">
        <v>76</v>
      </c>
      <c r="O2858" t="s">
        <v>66</v>
      </c>
      <c r="P2858">
        <v>75</v>
      </c>
      <c r="Q2858" t="s">
        <v>125</v>
      </c>
      <c r="R2858" s="1">
        <v>42186</v>
      </c>
      <c r="S2858">
        <v>5500000</v>
      </c>
      <c r="T2858">
        <v>650</v>
      </c>
      <c r="U2858">
        <v>12000000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>
        <v>2</v>
      </c>
      <c r="BN2858">
        <v>2</v>
      </c>
      <c r="BO2858" s="2" t="s">
        <v>68</v>
      </c>
      <c r="BP2858" s="2" t="s">
        <v>68</v>
      </c>
      <c r="BQ2858">
        <v>1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 s="2">
        <v>25</v>
      </c>
    </row>
    <row r="2859" spans="1:76" x14ac:dyDescent="0.3">
      <c r="A2859">
        <v>167575</v>
      </c>
      <c r="B2859" t="s">
        <v>9427</v>
      </c>
      <c r="C2859" t="s">
        <v>9428</v>
      </c>
      <c r="D2859" t="s">
        <v>9429</v>
      </c>
      <c r="E2859" t="s">
        <v>1006</v>
      </c>
      <c r="F2859">
        <v>33</v>
      </c>
      <c r="G2859">
        <v>73</v>
      </c>
      <c r="H2859">
        <v>73</v>
      </c>
      <c r="I2859" t="s">
        <v>1148</v>
      </c>
      <c r="L2859" t="s">
        <v>84</v>
      </c>
      <c r="M2859">
        <v>191</v>
      </c>
      <c r="N2859">
        <v>88</v>
      </c>
      <c r="O2859" t="s">
        <v>66</v>
      </c>
      <c r="P2859">
        <v>73</v>
      </c>
      <c r="Q2859" t="s">
        <v>84</v>
      </c>
      <c r="R2859" s="1">
        <v>38353</v>
      </c>
      <c r="T2859">
        <v>0</v>
      </c>
      <c r="U2859">
        <v>0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>
        <v>3</v>
      </c>
      <c r="BN2859">
        <v>1</v>
      </c>
      <c r="BO2859" s="2" t="s">
        <v>68</v>
      </c>
      <c r="BP2859" s="2" t="s">
        <v>68</v>
      </c>
      <c r="BQ2859">
        <v>1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 s="2">
        <v>10</v>
      </c>
    </row>
    <row r="2860" spans="1:76" x14ac:dyDescent="0.3">
      <c r="A2860">
        <v>231318</v>
      </c>
      <c r="B2860" t="s">
        <v>9430</v>
      </c>
      <c r="C2860" t="s">
        <v>9431</v>
      </c>
      <c r="D2860" t="s">
        <v>9432</v>
      </c>
      <c r="E2860" t="s">
        <v>115</v>
      </c>
      <c r="F2860">
        <v>22</v>
      </c>
      <c r="G2860">
        <v>73</v>
      </c>
      <c r="H2860">
        <v>79</v>
      </c>
      <c r="I2860" t="s">
        <v>3319</v>
      </c>
      <c r="J2860">
        <v>2019</v>
      </c>
      <c r="K2860">
        <v>2023</v>
      </c>
      <c r="L2860" t="s">
        <v>215</v>
      </c>
      <c r="M2860">
        <v>173</v>
      </c>
      <c r="N2860">
        <v>68</v>
      </c>
      <c r="O2860" t="s">
        <v>66</v>
      </c>
      <c r="P2860">
        <v>74</v>
      </c>
      <c r="Q2860" t="s">
        <v>497</v>
      </c>
      <c r="R2860" s="1">
        <v>43663</v>
      </c>
      <c r="S2860">
        <v>4600000</v>
      </c>
      <c r="T2860">
        <v>12000</v>
      </c>
      <c r="U2860">
        <v>11000000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>
        <v>2</v>
      </c>
      <c r="BN2860">
        <v>3</v>
      </c>
      <c r="BO2860" s="2" t="s">
        <v>78</v>
      </c>
      <c r="BP2860" s="2" t="s">
        <v>68</v>
      </c>
      <c r="BQ2860">
        <v>1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 s="2">
        <v>19</v>
      </c>
    </row>
    <row r="2861" spans="1:76" x14ac:dyDescent="0.3">
      <c r="A2861">
        <v>221584</v>
      </c>
      <c r="B2861" t="s">
        <v>9433</v>
      </c>
      <c r="C2861" t="s">
        <v>9434</v>
      </c>
      <c r="D2861" t="s">
        <v>9435</v>
      </c>
      <c r="E2861" t="s">
        <v>864</v>
      </c>
      <c r="F2861">
        <v>27</v>
      </c>
      <c r="G2861">
        <v>73</v>
      </c>
      <c r="H2861">
        <v>76</v>
      </c>
      <c r="I2861" t="s">
        <v>4546</v>
      </c>
      <c r="J2861">
        <v>2017</v>
      </c>
      <c r="K2861">
        <v>2022</v>
      </c>
      <c r="L2861" t="s">
        <v>84</v>
      </c>
      <c r="M2861">
        <v>188</v>
      </c>
      <c r="N2861">
        <v>86</v>
      </c>
      <c r="O2861" t="s">
        <v>66</v>
      </c>
      <c r="P2861">
        <v>73</v>
      </c>
      <c r="Q2861" t="s">
        <v>84</v>
      </c>
      <c r="R2861" s="1">
        <v>42964</v>
      </c>
      <c r="S2861">
        <v>3000000</v>
      </c>
      <c r="T2861">
        <v>10000</v>
      </c>
      <c r="U2861">
        <v>5000000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>
        <v>3</v>
      </c>
      <c r="BN2861">
        <v>1</v>
      </c>
      <c r="BO2861" s="2" t="s">
        <v>68</v>
      </c>
      <c r="BP2861" s="2" t="s">
        <v>68</v>
      </c>
      <c r="BQ2861">
        <v>1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 s="2">
        <v>2</v>
      </c>
    </row>
    <row r="2862" spans="1:76" x14ac:dyDescent="0.3">
      <c r="A2862">
        <v>224656</v>
      </c>
      <c r="B2862" t="s">
        <v>9436</v>
      </c>
      <c r="C2862" t="s">
        <v>9437</v>
      </c>
      <c r="D2862" t="s">
        <v>9438</v>
      </c>
      <c r="E2862" t="s">
        <v>464</v>
      </c>
      <c r="F2862">
        <v>23</v>
      </c>
      <c r="G2862">
        <v>73</v>
      </c>
      <c r="H2862">
        <v>79</v>
      </c>
      <c r="I2862" t="s">
        <v>1002</v>
      </c>
      <c r="J2862">
        <v>2021</v>
      </c>
      <c r="K2862">
        <v>2021</v>
      </c>
      <c r="L2862" t="s">
        <v>3978</v>
      </c>
      <c r="M2862">
        <v>184</v>
      </c>
      <c r="N2862">
        <v>82</v>
      </c>
      <c r="O2862" t="s">
        <v>76</v>
      </c>
      <c r="P2862">
        <v>75</v>
      </c>
      <c r="Q2862" t="s">
        <v>231</v>
      </c>
      <c r="R2862" s="1">
        <v>43647</v>
      </c>
      <c r="S2862">
        <v>4800000</v>
      </c>
      <c r="T2862">
        <v>28000</v>
      </c>
      <c r="U2862">
        <v>0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>
        <v>3</v>
      </c>
      <c r="BN2862">
        <v>3</v>
      </c>
      <c r="BO2862" s="2" t="s">
        <v>68</v>
      </c>
      <c r="BP2862" s="2" t="s">
        <v>68</v>
      </c>
      <c r="BQ2862">
        <v>1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 s="2">
        <v>69</v>
      </c>
    </row>
    <row r="2863" spans="1:76" x14ac:dyDescent="0.3">
      <c r="A2863">
        <v>246672</v>
      </c>
      <c r="B2863" t="s">
        <v>9439</v>
      </c>
      <c r="C2863" t="s">
        <v>9440</v>
      </c>
      <c r="D2863" t="s">
        <v>9441</v>
      </c>
      <c r="E2863" t="s">
        <v>149</v>
      </c>
      <c r="F2863">
        <v>18</v>
      </c>
      <c r="G2863">
        <v>73</v>
      </c>
      <c r="H2863">
        <v>82</v>
      </c>
      <c r="I2863" t="s">
        <v>311</v>
      </c>
      <c r="J2863">
        <v>2018</v>
      </c>
      <c r="K2863">
        <v>2025</v>
      </c>
      <c r="L2863" t="s">
        <v>3112</v>
      </c>
      <c r="M2863">
        <v>175</v>
      </c>
      <c r="N2863">
        <v>74</v>
      </c>
      <c r="O2863" t="s">
        <v>76</v>
      </c>
      <c r="P2863">
        <v>73</v>
      </c>
      <c r="Q2863" t="s">
        <v>98</v>
      </c>
      <c r="R2863" s="1">
        <v>43455</v>
      </c>
      <c r="S2863">
        <v>6500000</v>
      </c>
      <c r="T2863">
        <v>9000</v>
      </c>
      <c r="U2863">
        <v>13000000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>
        <v>4</v>
      </c>
      <c r="BN2863">
        <v>4</v>
      </c>
      <c r="BO2863" s="2" t="s">
        <v>68</v>
      </c>
      <c r="BP2863" s="2" t="s">
        <v>68</v>
      </c>
      <c r="BQ2863">
        <v>1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 s="2">
        <v>142</v>
      </c>
    </row>
    <row r="2864" spans="1:76" x14ac:dyDescent="0.3">
      <c r="A2864">
        <v>244390</v>
      </c>
      <c r="B2864" t="s">
        <v>9442</v>
      </c>
      <c r="C2864" t="s">
        <v>9443</v>
      </c>
      <c r="D2864" t="s">
        <v>9444</v>
      </c>
      <c r="E2864" t="s">
        <v>120</v>
      </c>
      <c r="F2864">
        <v>27</v>
      </c>
      <c r="G2864">
        <v>73</v>
      </c>
      <c r="H2864">
        <v>73</v>
      </c>
      <c r="I2864" t="s">
        <v>1381</v>
      </c>
      <c r="J2864">
        <v>2020</v>
      </c>
      <c r="K2864">
        <v>2021</v>
      </c>
      <c r="L2864" t="s">
        <v>399</v>
      </c>
      <c r="M2864">
        <v>188</v>
      </c>
      <c r="N2864">
        <v>85</v>
      </c>
      <c r="O2864" t="s">
        <v>76</v>
      </c>
      <c r="P2864">
        <v>73</v>
      </c>
      <c r="Q2864" t="s">
        <v>98</v>
      </c>
      <c r="R2864" s="1">
        <v>43983</v>
      </c>
      <c r="S2864">
        <v>3200000</v>
      </c>
      <c r="T2864">
        <v>26000</v>
      </c>
      <c r="U2864">
        <v>8000000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>
        <v>3</v>
      </c>
      <c r="BN2864">
        <v>3</v>
      </c>
      <c r="BO2864" s="2" t="s">
        <v>68</v>
      </c>
      <c r="BP2864" s="2" t="s">
        <v>78</v>
      </c>
      <c r="BQ2864">
        <v>1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 s="2">
        <v>19</v>
      </c>
    </row>
    <row r="2865" spans="1:76" x14ac:dyDescent="0.3">
      <c r="A2865">
        <v>221354</v>
      </c>
      <c r="B2865" t="s">
        <v>9445</v>
      </c>
      <c r="C2865" t="s">
        <v>9446</v>
      </c>
      <c r="D2865" t="s">
        <v>9447</v>
      </c>
      <c r="E2865" t="s">
        <v>329</v>
      </c>
      <c r="F2865">
        <v>24</v>
      </c>
      <c r="G2865">
        <v>73</v>
      </c>
      <c r="H2865">
        <v>77</v>
      </c>
      <c r="I2865" t="s">
        <v>896</v>
      </c>
      <c r="J2865">
        <v>2016</v>
      </c>
      <c r="K2865">
        <v>2022</v>
      </c>
      <c r="L2865" t="s">
        <v>374</v>
      </c>
      <c r="M2865">
        <v>188</v>
      </c>
      <c r="N2865">
        <v>85</v>
      </c>
      <c r="O2865" t="s">
        <v>76</v>
      </c>
      <c r="P2865">
        <v>75</v>
      </c>
      <c r="Q2865" t="s">
        <v>125</v>
      </c>
      <c r="R2865" s="1">
        <v>42401</v>
      </c>
      <c r="S2865">
        <v>3900000</v>
      </c>
      <c r="T2865">
        <v>17000</v>
      </c>
      <c r="U2865">
        <v>9000000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>
        <v>3</v>
      </c>
      <c r="BN2865">
        <v>2</v>
      </c>
      <c r="BO2865" s="2" t="s">
        <v>68</v>
      </c>
      <c r="BP2865" s="2" t="s">
        <v>68</v>
      </c>
      <c r="BQ2865">
        <v>1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 s="2">
        <v>19</v>
      </c>
    </row>
    <row r="2866" spans="1:76" x14ac:dyDescent="0.3">
      <c r="A2866">
        <v>213418</v>
      </c>
      <c r="B2866" t="s">
        <v>9448</v>
      </c>
      <c r="C2866" t="s">
        <v>9449</v>
      </c>
      <c r="D2866" t="s">
        <v>9450</v>
      </c>
      <c r="E2866" t="s">
        <v>156</v>
      </c>
      <c r="F2866">
        <v>24</v>
      </c>
      <c r="G2866">
        <v>73</v>
      </c>
      <c r="H2866">
        <v>78</v>
      </c>
      <c r="I2866" t="s">
        <v>9451</v>
      </c>
      <c r="J2866">
        <v>2020</v>
      </c>
      <c r="K2866">
        <v>2023</v>
      </c>
      <c r="L2866" t="s">
        <v>77</v>
      </c>
      <c r="M2866">
        <v>186</v>
      </c>
      <c r="N2866">
        <v>81</v>
      </c>
      <c r="O2866" t="s">
        <v>76</v>
      </c>
      <c r="P2866">
        <v>75</v>
      </c>
      <c r="Q2866" t="s">
        <v>77</v>
      </c>
      <c r="R2866" s="1">
        <v>44093</v>
      </c>
      <c r="S2866">
        <v>4700000</v>
      </c>
      <c r="T2866">
        <v>15000</v>
      </c>
      <c r="U2866">
        <v>1100000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>
        <v>3</v>
      </c>
      <c r="BN2866">
        <v>3</v>
      </c>
      <c r="BO2866" s="2" t="s">
        <v>78</v>
      </c>
      <c r="BP2866" s="2" t="s">
        <v>68</v>
      </c>
      <c r="BQ2866">
        <v>1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 s="2">
        <v>68</v>
      </c>
    </row>
    <row r="2867" spans="1:76" x14ac:dyDescent="0.3">
      <c r="A2867">
        <v>206506</v>
      </c>
      <c r="B2867" t="s">
        <v>9452</v>
      </c>
      <c r="C2867" t="s">
        <v>9453</v>
      </c>
      <c r="D2867" t="s">
        <v>9454</v>
      </c>
      <c r="E2867" t="s">
        <v>115</v>
      </c>
      <c r="F2867">
        <v>29</v>
      </c>
      <c r="G2867">
        <v>73</v>
      </c>
      <c r="H2867">
        <v>73</v>
      </c>
      <c r="I2867" t="s">
        <v>7296</v>
      </c>
      <c r="J2867">
        <v>2020</v>
      </c>
      <c r="K2867">
        <v>2023</v>
      </c>
      <c r="L2867" t="s">
        <v>91</v>
      </c>
      <c r="M2867">
        <v>174</v>
      </c>
      <c r="N2867">
        <v>71</v>
      </c>
      <c r="O2867" t="s">
        <v>66</v>
      </c>
      <c r="P2867">
        <v>74</v>
      </c>
      <c r="Q2867" t="s">
        <v>193</v>
      </c>
      <c r="R2867" s="1">
        <v>44109</v>
      </c>
      <c r="S2867">
        <v>3000000</v>
      </c>
      <c r="T2867">
        <v>8000</v>
      </c>
      <c r="U2867">
        <v>7000000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>
        <v>3</v>
      </c>
      <c r="BN2867">
        <v>3</v>
      </c>
      <c r="BO2867" s="2" t="s">
        <v>68</v>
      </c>
      <c r="BP2867" s="2" t="s">
        <v>68</v>
      </c>
      <c r="BQ2867">
        <v>1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 s="2">
        <v>2</v>
      </c>
    </row>
    <row r="2868" spans="1:76" x14ac:dyDescent="0.3">
      <c r="A2868">
        <v>190633</v>
      </c>
      <c r="B2868" t="s">
        <v>9455</v>
      </c>
      <c r="C2868" t="s">
        <v>9456</v>
      </c>
      <c r="D2868" t="s">
        <v>9457</v>
      </c>
      <c r="E2868" t="s">
        <v>429</v>
      </c>
      <c r="F2868">
        <v>30</v>
      </c>
      <c r="G2868">
        <v>73</v>
      </c>
      <c r="H2868">
        <v>73</v>
      </c>
      <c r="I2868" t="s">
        <v>4071</v>
      </c>
      <c r="J2868">
        <v>2017</v>
      </c>
      <c r="K2868">
        <v>2021</v>
      </c>
      <c r="L2868" t="s">
        <v>9458</v>
      </c>
      <c r="M2868">
        <v>192</v>
      </c>
      <c r="N2868">
        <v>81</v>
      </c>
      <c r="O2868" t="s">
        <v>76</v>
      </c>
      <c r="P2868">
        <v>73</v>
      </c>
      <c r="Q2868" t="s">
        <v>206</v>
      </c>
      <c r="R2868" s="1">
        <v>42896</v>
      </c>
      <c r="S2868">
        <v>2600000</v>
      </c>
      <c r="T2868">
        <v>31000</v>
      </c>
      <c r="U2868">
        <v>6000000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>
        <v>3</v>
      </c>
      <c r="BN2868">
        <v>3</v>
      </c>
      <c r="BO2868" s="2" t="s">
        <v>78</v>
      </c>
      <c r="BP2868" s="2" t="s">
        <v>68</v>
      </c>
      <c r="BQ2868">
        <v>1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 s="2">
        <v>20</v>
      </c>
    </row>
    <row r="2869" spans="1:76" x14ac:dyDescent="0.3">
      <c r="A2869">
        <v>176553</v>
      </c>
      <c r="B2869" t="s">
        <v>9459</v>
      </c>
      <c r="C2869" t="s">
        <v>9460</v>
      </c>
      <c r="D2869" t="s">
        <v>9461</v>
      </c>
      <c r="E2869" t="s">
        <v>242</v>
      </c>
      <c r="F2869">
        <v>34</v>
      </c>
      <c r="G2869">
        <v>73</v>
      </c>
      <c r="H2869">
        <v>73</v>
      </c>
      <c r="I2869" t="s">
        <v>4272</v>
      </c>
      <c r="J2869">
        <v>2018</v>
      </c>
      <c r="K2869">
        <v>2021</v>
      </c>
      <c r="L2869" t="s">
        <v>289</v>
      </c>
      <c r="M2869">
        <v>191</v>
      </c>
      <c r="N2869">
        <v>77</v>
      </c>
      <c r="O2869" t="s">
        <v>76</v>
      </c>
      <c r="P2869">
        <v>73</v>
      </c>
      <c r="Q2869" t="s">
        <v>193</v>
      </c>
      <c r="R2869" s="1">
        <v>43329</v>
      </c>
      <c r="S2869">
        <v>1400000</v>
      </c>
      <c r="T2869">
        <v>27000</v>
      </c>
      <c r="U2869">
        <v>3000000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>
        <v>3</v>
      </c>
      <c r="BN2869">
        <v>3</v>
      </c>
      <c r="BO2869" s="2" t="s">
        <v>68</v>
      </c>
      <c r="BP2869" s="2" t="s">
        <v>68</v>
      </c>
      <c r="BQ2869">
        <v>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 s="2">
        <v>3</v>
      </c>
    </row>
    <row r="2870" spans="1:76" x14ac:dyDescent="0.3">
      <c r="A2870">
        <v>189607</v>
      </c>
      <c r="B2870" t="s">
        <v>9462</v>
      </c>
      <c r="C2870" t="s">
        <v>9463</v>
      </c>
      <c r="D2870" t="s">
        <v>9464</v>
      </c>
      <c r="E2870" t="s">
        <v>120</v>
      </c>
      <c r="F2870">
        <v>31</v>
      </c>
      <c r="G2870">
        <v>73</v>
      </c>
      <c r="H2870">
        <v>73</v>
      </c>
      <c r="I2870" t="s">
        <v>6909</v>
      </c>
      <c r="J2870">
        <v>2020</v>
      </c>
      <c r="K2870">
        <v>2023</v>
      </c>
      <c r="L2870" t="s">
        <v>77</v>
      </c>
      <c r="M2870">
        <v>189</v>
      </c>
      <c r="N2870">
        <v>89</v>
      </c>
      <c r="O2870" t="s">
        <v>76</v>
      </c>
      <c r="P2870">
        <v>73</v>
      </c>
      <c r="Q2870" t="s">
        <v>77</v>
      </c>
      <c r="R2870" s="1">
        <v>44057</v>
      </c>
      <c r="S2870">
        <v>2600000</v>
      </c>
      <c r="T2870">
        <v>12000</v>
      </c>
      <c r="U2870">
        <v>6000000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>
        <v>3</v>
      </c>
      <c r="BN2870">
        <v>2</v>
      </c>
      <c r="BO2870" s="2" t="s">
        <v>68</v>
      </c>
      <c r="BP2870" s="2" t="s">
        <v>78</v>
      </c>
      <c r="BQ2870">
        <v>1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 s="2">
        <v>12</v>
      </c>
    </row>
    <row r="2871" spans="1:76" x14ac:dyDescent="0.3">
      <c r="A2871">
        <v>223654</v>
      </c>
      <c r="B2871" t="s">
        <v>9465</v>
      </c>
      <c r="C2871" t="s">
        <v>9466</v>
      </c>
      <c r="D2871" t="s">
        <v>9467</v>
      </c>
      <c r="E2871" t="s">
        <v>149</v>
      </c>
      <c r="F2871">
        <v>23</v>
      </c>
      <c r="G2871">
        <v>73</v>
      </c>
      <c r="H2871">
        <v>79</v>
      </c>
      <c r="I2871" t="s">
        <v>1262</v>
      </c>
      <c r="J2871">
        <v>2018</v>
      </c>
      <c r="K2871">
        <v>2021</v>
      </c>
      <c r="L2871" t="s">
        <v>162</v>
      </c>
      <c r="M2871">
        <v>174</v>
      </c>
      <c r="N2871">
        <v>74</v>
      </c>
      <c r="O2871" t="s">
        <v>76</v>
      </c>
      <c r="P2871">
        <v>74</v>
      </c>
      <c r="Q2871" t="s">
        <v>134</v>
      </c>
      <c r="R2871" s="1">
        <v>43327</v>
      </c>
      <c r="S2871">
        <v>4400000</v>
      </c>
      <c r="T2871">
        <v>13000</v>
      </c>
      <c r="U2871">
        <v>12000000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>
        <v>3</v>
      </c>
      <c r="BN2871">
        <v>2</v>
      </c>
      <c r="BO2871" s="2" t="s">
        <v>69</v>
      </c>
      <c r="BP2871" s="2" t="s">
        <v>78</v>
      </c>
      <c r="BQ2871">
        <v>1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 s="2">
        <v>15</v>
      </c>
    </row>
    <row r="2872" spans="1:76" x14ac:dyDescent="0.3">
      <c r="A2872">
        <v>210859</v>
      </c>
      <c r="B2872" t="s">
        <v>9468</v>
      </c>
      <c r="C2872" t="s">
        <v>9469</v>
      </c>
      <c r="D2872" t="s">
        <v>9470</v>
      </c>
      <c r="E2872" t="s">
        <v>115</v>
      </c>
      <c r="F2872">
        <v>31</v>
      </c>
      <c r="G2872">
        <v>73</v>
      </c>
      <c r="H2872">
        <v>73</v>
      </c>
      <c r="I2872" t="s">
        <v>3023</v>
      </c>
      <c r="J2872">
        <v>2019</v>
      </c>
      <c r="K2872">
        <v>2022</v>
      </c>
      <c r="L2872" t="s">
        <v>206</v>
      </c>
      <c r="M2872">
        <v>173</v>
      </c>
      <c r="N2872">
        <v>72</v>
      </c>
      <c r="O2872" t="s">
        <v>76</v>
      </c>
      <c r="P2872">
        <v>73</v>
      </c>
      <c r="Q2872" t="s">
        <v>206</v>
      </c>
      <c r="R2872" s="1">
        <v>43654</v>
      </c>
      <c r="S2872">
        <v>2200000</v>
      </c>
      <c r="T2872">
        <v>23000</v>
      </c>
      <c r="U2872">
        <v>5000000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>
        <v>3</v>
      </c>
      <c r="BN2872">
        <v>3</v>
      </c>
      <c r="BO2872" s="2" t="s">
        <v>68</v>
      </c>
      <c r="BP2872" s="2" t="s">
        <v>68</v>
      </c>
      <c r="BQ2872">
        <v>1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 s="2">
        <v>10</v>
      </c>
    </row>
    <row r="2873" spans="1:76" x14ac:dyDescent="0.3">
      <c r="A2873">
        <v>213414</v>
      </c>
      <c r="B2873" t="s">
        <v>9471</v>
      </c>
      <c r="C2873" t="s">
        <v>9472</v>
      </c>
      <c r="D2873" t="s">
        <v>9473</v>
      </c>
      <c r="E2873" t="s">
        <v>464</v>
      </c>
      <c r="F2873">
        <v>26</v>
      </c>
      <c r="G2873">
        <v>73</v>
      </c>
      <c r="H2873">
        <v>76</v>
      </c>
      <c r="I2873" t="s">
        <v>2463</v>
      </c>
      <c r="J2873">
        <v>2020</v>
      </c>
      <c r="K2873">
        <v>2025</v>
      </c>
      <c r="L2873" t="s">
        <v>125</v>
      </c>
      <c r="M2873">
        <v>191</v>
      </c>
      <c r="N2873">
        <v>82</v>
      </c>
      <c r="O2873" t="s">
        <v>76</v>
      </c>
      <c r="P2873">
        <v>75</v>
      </c>
      <c r="Q2873" t="s">
        <v>125</v>
      </c>
      <c r="R2873" s="1">
        <v>44103</v>
      </c>
      <c r="S2873">
        <v>3500000</v>
      </c>
      <c r="T2873">
        <v>14000</v>
      </c>
      <c r="U2873">
        <v>8000000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>
        <v>3</v>
      </c>
      <c r="BN2873">
        <v>2</v>
      </c>
      <c r="BO2873" s="2" t="s">
        <v>69</v>
      </c>
      <c r="BP2873" s="2" t="s">
        <v>68</v>
      </c>
      <c r="BQ2873">
        <v>1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 s="2">
        <v>21</v>
      </c>
    </row>
    <row r="2874" spans="1:76" x14ac:dyDescent="0.3">
      <c r="A2874">
        <v>205990</v>
      </c>
      <c r="B2874" t="s">
        <v>9474</v>
      </c>
      <c r="C2874" t="s">
        <v>9475</v>
      </c>
      <c r="D2874" t="s">
        <v>9476</v>
      </c>
      <c r="E2874" t="s">
        <v>156</v>
      </c>
      <c r="F2874">
        <v>25</v>
      </c>
      <c r="G2874">
        <v>73</v>
      </c>
      <c r="H2874">
        <v>79</v>
      </c>
      <c r="I2874" t="s">
        <v>1002</v>
      </c>
      <c r="J2874">
        <v>2020</v>
      </c>
      <c r="K2874">
        <v>2024</v>
      </c>
      <c r="L2874" t="s">
        <v>134</v>
      </c>
      <c r="M2874">
        <v>170</v>
      </c>
      <c r="N2874">
        <v>72</v>
      </c>
      <c r="O2874" t="s">
        <v>76</v>
      </c>
      <c r="P2874">
        <v>74</v>
      </c>
      <c r="Q2874" t="s">
        <v>134</v>
      </c>
      <c r="R2874" s="1">
        <v>44074</v>
      </c>
      <c r="S2874">
        <v>4300000</v>
      </c>
      <c r="T2874">
        <v>57000</v>
      </c>
      <c r="U2874">
        <v>10000000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>
        <v>3</v>
      </c>
      <c r="BN2874">
        <v>3</v>
      </c>
      <c r="BO2874" s="2" t="s">
        <v>68</v>
      </c>
      <c r="BP2874" s="2" t="s">
        <v>78</v>
      </c>
      <c r="BQ2874">
        <v>1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 s="2">
        <v>33</v>
      </c>
    </row>
    <row r="2875" spans="1:76" x14ac:dyDescent="0.3">
      <c r="A2875">
        <v>205478</v>
      </c>
      <c r="B2875" t="s">
        <v>9477</v>
      </c>
      <c r="C2875" t="s">
        <v>9478</v>
      </c>
      <c r="D2875" t="s">
        <v>9479</v>
      </c>
      <c r="E2875" t="s">
        <v>895</v>
      </c>
      <c r="F2875">
        <v>27</v>
      </c>
      <c r="G2875">
        <v>73</v>
      </c>
      <c r="H2875">
        <v>74</v>
      </c>
      <c r="I2875" t="s">
        <v>1343</v>
      </c>
      <c r="J2875">
        <v>2020</v>
      </c>
      <c r="K2875">
        <v>2023</v>
      </c>
      <c r="L2875" t="s">
        <v>77</v>
      </c>
      <c r="M2875">
        <v>190</v>
      </c>
      <c r="N2875">
        <v>85</v>
      </c>
      <c r="O2875" t="s">
        <v>76</v>
      </c>
      <c r="P2875">
        <v>74</v>
      </c>
      <c r="Q2875" t="s">
        <v>77</v>
      </c>
      <c r="R2875" s="1">
        <v>43860</v>
      </c>
      <c r="S2875">
        <v>3600000</v>
      </c>
      <c r="T2875">
        <v>22000</v>
      </c>
      <c r="U2875">
        <v>700000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>
        <v>4</v>
      </c>
      <c r="BN2875">
        <v>3</v>
      </c>
      <c r="BO2875" s="2" t="s">
        <v>78</v>
      </c>
      <c r="BP2875" s="2" t="s">
        <v>68</v>
      </c>
      <c r="BQ2875">
        <v>1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 s="2">
        <v>34</v>
      </c>
    </row>
    <row r="2876" spans="1:76" x14ac:dyDescent="0.3">
      <c r="A2876">
        <v>240037</v>
      </c>
      <c r="B2876" t="s">
        <v>9480</v>
      </c>
      <c r="C2876" t="s">
        <v>9481</v>
      </c>
      <c r="D2876" t="s">
        <v>9482</v>
      </c>
      <c r="E2876" t="s">
        <v>329</v>
      </c>
      <c r="F2876">
        <v>24</v>
      </c>
      <c r="G2876">
        <v>73</v>
      </c>
      <c r="H2876">
        <v>76</v>
      </c>
      <c r="I2876" t="s">
        <v>5277</v>
      </c>
      <c r="J2876">
        <v>2017</v>
      </c>
      <c r="K2876">
        <v>2021</v>
      </c>
      <c r="L2876" t="s">
        <v>691</v>
      </c>
      <c r="M2876">
        <v>165</v>
      </c>
      <c r="N2876">
        <v>60</v>
      </c>
      <c r="O2876" t="s">
        <v>66</v>
      </c>
      <c r="P2876">
        <v>74</v>
      </c>
      <c r="Q2876" t="s">
        <v>231</v>
      </c>
      <c r="R2876" s="1">
        <v>42917</v>
      </c>
      <c r="S2876">
        <v>4200000</v>
      </c>
      <c r="T2876">
        <v>750</v>
      </c>
      <c r="U2876">
        <v>11000000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>
        <v>3</v>
      </c>
      <c r="BN2876">
        <v>3</v>
      </c>
      <c r="BO2876" s="2" t="s">
        <v>78</v>
      </c>
      <c r="BP2876" s="2" t="s">
        <v>68</v>
      </c>
      <c r="BQ2876">
        <v>1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 s="2">
        <v>15</v>
      </c>
    </row>
    <row r="2877" spans="1:76" x14ac:dyDescent="0.3">
      <c r="A2877">
        <v>225701</v>
      </c>
      <c r="B2877" t="s">
        <v>9483</v>
      </c>
      <c r="C2877" t="s">
        <v>9484</v>
      </c>
      <c r="D2877" t="s">
        <v>9485</v>
      </c>
      <c r="E2877" t="s">
        <v>2256</v>
      </c>
      <c r="F2877">
        <v>30</v>
      </c>
      <c r="G2877">
        <v>73</v>
      </c>
      <c r="H2877">
        <v>73</v>
      </c>
      <c r="I2877" t="s">
        <v>1876</v>
      </c>
      <c r="J2877">
        <v>2020</v>
      </c>
      <c r="K2877">
        <v>2021</v>
      </c>
      <c r="L2877" t="s">
        <v>84</v>
      </c>
      <c r="M2877">
        <v>189</v>
      </c>
      <c r="N2877">
        <v>79</v>
      </c>
      <c r="O2877" t="s">
        <v>76</v>
      </c>
      <c r="P2877">
        <v>73</v>
      </c>
      <c r="Q2877" t="s">
        <v>84</v>
      </c>
      <c r="R2877" s="1">
        <v>43847</v>
      </c>
      <c r="S2877">
        <v>2000000</v>
      </c>
      <c r="T2877">
        <v>6000</v>
      </c>
      <c r="U2877">
        <v>4000000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>
        <v>3</v>
      </c>
      <c r="BN2877">
        <v>1</v>
      </c>
      <c r="BO2877" s="2" t="s">
        <v>68</v>
      </c>
      <c r="BP2877" s="2" t="s">
        <v>68</v>
      </c>
      <c r="BQ2877">
        <v>1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 s="2">
        <v>8</v>
      </c>
    </row>
    <row r="2878" spans="1:76" x14ac:dyDescent="0.3">
      <c r="A2878">
        <v>223922</v>
      </c>
      <c r="B2878" t="s">
        <v>9486</v>
      </c>
      <c r="C2878" t="s">
        <v>9487</v>
      </c>
      <c r="D2878" t="s">
        <v>9488</v>
      </c>
      <c r="E2878" t="s">
        <v>792</v>
      </c>
      <c r="F2878">
        <v>27</v>
      </c>
      <c r="G2878">
        <v>73</v>
      </c>
      <c r="H2878">
        <v>74</v>
      </c>
      <c r="I2878" t="s">
        <v>2162</v>
      </c>
      <c r="J2878">
        <v>2018</v>
      </c>
      <c r="K2878">
        <v>2022</v>
      </c>
      <c r="L2878" t="s">
        <v>330</v>
      </c>
      <c r="M2878">
        <v>186</v>
      </c>
      <c r="N2878">
        <v>84</v>
      </c>
      <c r="O2878" t="s">
        <v>66</v>
      </c>
      <c r="P2878">
        <v>74</v>
      </c>
      <c r="Q2878" t="s">
        <v>193</v>
      </c>
      <c r="R2878" s="1">
        <v>43282</v>
      </c>
      <c r="S2878">
        <v>3500000</v>
      </c>
      <c r="T2878">
        <v>1000</v>
      </c>
      <c r="U2878">
        <v>10000000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>
        <v>4</v>
      </c>
      <c r="BN2878">
        <v>3</v>
      </c>
      <c r="BO2878" s="2" t="s">
        <v>68</v>
      </c>
      <c r="BP2878" s="2" t="s">
        <v>68</v>
      </c>
      <c r="BQ2878">
        <v>1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 s="2">
        <v>11</v>
      </c>
    </row>
    <row r="2879" spans="1:76" x14ac:dyDescent="0.3">
      <c r="A2879">
        <v>232869</v>
      </c>
      <c r="B2879" t="s">
        <v>9489</v>
      </c>
      <c r="C2879" t="s">
        <v>9490</v>
      </c>
      <c r="D2879" t="s">
        <v>9491</v>
      </c>
      <c r="E2879" t="s">
        <v>2849</v>
      </c>
      <c r="F2879">
        <v>27</v>
      </c>
      <c r="G2879">
        <v>73</v>
      </c>
      <c r="H2879">
        <v>75</v>
      </c>
      <c r="I2879" t="s">
        <v>9394</v>
      </c>
      <c r="J2879">
        <v>2020</v>
      </c>
      <c r="K2879">
        <v>2025</v>
      </c>
      <c r="L2879" t="s">
        <v>125</v>
      </c>
      <c r="M2879">
        <v>182</v>
      </c>
      <c r="N2879">
        <v>76</v>
      </c>
      <c r="O2879" t="s">
        <v>76</v>
      </c>
      <c r="P2879">
        <v>75</v>
      </c>
      <c r="Q2879" t="s">
        <v>125</v>
      </c>
      <c r="R2879" s="1">
        <v>43864</v>
      </c>
      <c r="S2879">
        <v>3200000</v>
      </c>
      <c r="T2879">
        <v>10000</v>
      </c>
      <c r="U2879">
        <v>6000000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>
        <v>4</v>
      </c>
      <c r="BN2879">
        <v>2</v>
      </c>
      <c r="BO2879" s="2" t="s">
        <v>78</v>
      </c>
      <c r="BP2879" s="2" t="s">
        <v>78</v>
      </c>
      <c r="BQ2879">
        <v>1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 s="2">
        <v>35</v>
      </c>
    </row>
    <row r="2880" spans="1:76" x14ac:dyDescent="0.3">
      <c r="A2880">
        <v>136113</v>
      </c>
      <c r="B2880" t="s">
        <v>9492</v>
      </c>
      <c r="C2880" t="s">
        <v>9493</v>
      </c>
      <c r="D2880" t="s">
        <v>9494</v>
      </c>
      <c r="E2880" t="s">
        <v>1529</v>
      </c>
      <c r="F2880">
        <v>36</v>
      </c>
      <c r="G2880">
        <v>73</v>
      </c>
      <c r="H2880">
        <v>73</v>
      </c>
      <c r="I2880" t="s">
        <v>296</v>
      </c>
      <c r="J2880">
        <v>2012</v>
      </c>
      <c r="K2880">
        <v>2021</v>
      </c>
      <c r="L2880" t="s">
        <v>125</v>
      </c>
      <c r="M2880">
        <v>186</v>
      </c>
      <c r="N2880">
        <v>101</v>
      </c>
      <c r="O2880" t="s">
        <v>76</v>
      </c>
      <c r="P2880">
        <v>73</v>
      </c>
      <c r="Q2880" t="s">
        <v>125</v>
      </c>
      <c r="R2880" s="1">
        <v>40938</v>
      </c>
      <c r="S2880">
        <v>550000</v>
      </c>
      <c r="T2880">
        <v>35000</v>
      </c>
      <c r="U2880">
        <v>2000000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>
        <v>2</v>
      </c>
      <c r="BN2880">
        <v>2</v>
      </c>
      <c r="BO2880" s="2" t="s">
        <v>68</v>
      </c>
      <c r="BP2880" s="2" t="s">
        <v>78</v>
      </c>
      <c r="BQ2880">
        <v>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 s="2">
        <v>33</v>
      </c>
    </row>
    <row r="2881" spans="1:76" x14ac:dyDescent="0.3">
      <c r="A2881">
        <v>203455</v>
      </c>
      <c r="B2881" t="s">
        <v>9495</v>
      </c>
      <c r="C2881" t="s">
        <v>9496</v>
      </c>
      <c r="D2881" t="s">
        <v>9497</v>
      </c>
      <c r="E2881" t="s">
        <v>120</v>
      </c>
      <c r="F2881">
        <v>30</v>
      </c>
      <c r="G2881">
        <v>73</v>
      </c>
      <c r="H2881">
        <v>73</v>
      </c>
      <c r="I2881" t="s">
        <v>3937</v>
      </c>
      <c r="J2881">
        <v>2019</v>
      </c>
      <c r="K2881">
        <v>2022</v>
      </c>
      <c r="L2881" t="s">
        <v>9498</v>
      </c>
      <c r="M2881">
        <v>180</v>
      </c>
      <c r="N2881">
        <v>77</v>
      </c>
      <c r="O2881" t="s">
        <v>66</v>
      </c>
      <c r="P2881">
        <v>73</v>
      </c>
      <c r="Q2881" t="s">
        <v>231</v>
      </c>
      <c r="R2881" s="1">
        <v>43662</v>
      </c>
      <c r="S2881">
        <v>2900000</v>
      </c>
      <c r="T2881">
        <v>15000</v>
      </c>
      <c r="U2881">
        <v>7000000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>
        <v>4</v>
      </c>
      <c r="BN2881">
        <v>3</v>
      </c>
      <c r="BO2881" s="2" t="s">
        <v>78</v>
      </c>
      <c r="BP2881" s="2" t="s">
        <v>68</v>
      </c>
      <c r="BQ2881">
        <v>1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 s="2">
        <v>14</v>
      </c>
    </row>
    <row r="2882" spans="1:76" x14ac:dyDescent="0.3">
      <c r="A2882">
        <v>205998</v>
      </c>
      <c r="B2882" t="s">
        <v>9499</v>
      </c>
      <c r="C2882" t="s">
        <v>9500</v>
      </c>
      <c r="D2882" t="s">
        <v>9501</v>
      </c>
      <c r="E2882" t="s">
        <v>249</v>
      </c>
      <c r="F2882">
        <v>27</v>
      </c>
      <c r="G2882">
        <v>73</v>
      </c>
      <c r="H2882">
        <v>74</v>
      </c>
      <c r="I2882" t="s">
        <v>8153</v>
      </c>
      <c r="J2882">
        <v>2018</v>
      </c>
      <c r="K2882">
        <v>2021</v>
      </c>
      <c r="L2882" t="s">
        <v>1131</v>
      </c>
      <c r="M2882">
        <v>173</v>
      </c>
      <c r="N2882">
        <v>72</v>
      </c>
      <c r="O2882" t="s">
        <v>76</v>
      </c>
      <c r="P2882">
        <v>73</v>
      </c>
      <c r="Q2882" t="s">
        <v>134</v>
      </c>
      <c r="R2882" s="1">
        <v>43116</v>
      </c>
      <c r="S2882">
        <v>3100000</v>
      </c>
      <c r="T2882">
        <v>19000</v>
      </c>
      <c r="U2882">
        <v>8000000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>
        <v>3</v>
      </c>
      <c r="BN2882">
        <v>3</v>
      </c>
      <c r="BO2882" s="2" t="s">
        <v>78</v>
      </c>
      <c r="BP2882" s="2" t="s">
        <v>78</v>
      </c>
      <c r="BQ2882">
        <v>1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 s="2">
        <v>6</v>
      </c>
    </row>
    <row r="2883" spans="1:76" x14ac:dyDescent="0.3">
      <c r="A2883">
        <v>214955</v>
      </c>
      <c r="B2883" t="s">
        <v>9502</v>
      </c>
      <c r="C2883" t="s">
        <v>9503</v>
      </c>
      <c r="D2883" t="s">
        <v>9504</v>
      </c>
      <c r="E2883" t="s">
        <v>63</v>
      </c>
      <c r="F2883">
        <v>31</v>
      </c>
      <c r="G2883">
        <v>73</v>
      </c>
      <c r="H2883">
        <v>73</v>
      </c>
      <c r="I2883" t="s">
        <v>1372</v>
      </c>
      <c r="J2883">
        <v>2018</v>
      </c>
      <c r="K2883">
        <v>2021</v>
      </c>
      <c r="L2883" t="s">
        <v>215</v>
      </c>
      <c r="M2883">
        <v>180</v>
      </c>
      <c r="N2883">
        <v>81</v>
      </c>
      <c r="O2883" t="s">
        <v>66</v>
      </c>
      <c r="P2883">
        <v>73</v>
      </c>
      <c r="Q2883" t="s">
        <v>215</v>
      </c>
      <c r="R2883" s="1">
        <v>43104</v>
      </c>
      <c r="S2883">
        <v>2200000</v>
      </c>
      <c r="T2883">
        <v>13000</v>
      </c>
      <c r="U2883">
        <v>4000000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>
        <v>2</v>
      </c>
      <c r="BN2883">
        <v>3</v>
      </c>
      <c r="BO2883" s="2" t="s">
        <v>68</v>
      </c>
      <c r="BP2883" s="2" t="s">
        <v>68</v>
      </c>
      <c r="BQ2883">
        <v>1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 s="2">
        <v>5</v>
      </c>
    </row>
    <row r="2884" spans="1:76" x14ac:dyDescent="0.3">
      <c r="A2884">
        <v>232488</v>
      </c>
      <c r="B2884" t="s">
        <v>9505</v>
      </c>
      <c r="C2884" t="s">
        <v>9506</v>
      </c>
      <c r="D2884" t="s">
        <v>9507</v>
      </c>
      <c r="E2884" t="s">
        <v>63</v>
      </c>
      <c r="F2884">
        <v>22</v>
      </c>
      <c r="G2884">
        <v>73</v>
      </c>
      <c r="H2884">
        <v>80</v>
      </c>
      <c r="I2884" t="s">
        <v>315</v>
      </c>
      <c r="J2884">
        <v>2019</v>
      </c>
      <c r="K2884">
        <v>2024</v>
      </c>
      <c r="L2884" t="s">
        <v>125</v>
      </c>
      <c r="M2884">
        <v>185</v>
      </c>
      <c r="N2884">
        <v>79</v>
      </c>
      <c r="O2884" t="s">
        <v>76</v>
      </c>
      <c r="P2884">
        <v>75</v>
      </c>
      <c r="Q2884" t="s">
        <v>125</v>
      </c>
      <c r="R2884" s="1">
        <v>43658</v>
      </c>
      <c r="S2884">
        <v>5500000</v>
      </c>
      <c r="T2884">
        <v>29000</v>
      </c>
      <c r="U2884">
        <v>10000000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>
        <v>2</v>
      </c>
      <c r="BN2884">
        <v>2</v>
      </c>
      <c r="BO2884" s="2" t="s">
        <v>69</v>
      </c>
      <c r="BP2884" s="2" t="s">
        <v>78</v>
      </c>
      <c r="BQ2884">
        <v>1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 s="2">
        <v>64</v>
      </c>
    </row>
    <row r="2885" spans="1:76" x14ac:dyDescent="0.3">
      <c r="A2885">
        <v>152747</v>
      </c>
      <c r="B2885" t="s">
        <v>9508</v>
      </c>
      <c r="C2885" t="s">
        <v>9509</v>
      </c>
      <c r="D2885" t="s">
        <v>9510</v>
      </c>
      <c r="E2885" t="s">
        <v>156</v>
      </c>
      <c r="F2885">
        <v>33</v>
      </c>
      <c r="G2885">
        <v>73</v>
      </c>
      <c r="H2885">
        <v>73</v>
      </c>
      <c r="I2885" t="s">
        <v>3244</v>
      </c>
      <c r="J2885">
        <v>2020</v>
      </c>
      <c r="K2885">
        <v>2022</v>
      </c>
      <c r="L2885" t="s">
        <v>2270</v>
      </c>
      <c r="M2885">
        <v>165</v>
      </c>
      <c r="N2885">
        <v>63</v>
      </c>
      <c r="O2885" t="s">
        <v>76</v>
      </c>
      <c r="P2885">
        <v>73</v>
      </c>
      <c r="Q2885" t="s">
        <v>351</v>
      </c>
      <c r="R2885" s="1">
        <v>44089</v>
      </c>
      <c r="S2885">
        <v>1900000</v>
      </c>
      <c r="T2885">
        <v>13000</v>
      </c>
      <c r="U2885">
        <v>5000000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>
        <v>3</v>
      </c>
      <c r="BN2885">
        <v>3</v>
      </c>
      <c r="BO2885" s="2" t="s">
        <v>78</v>
      </c>
      <c r="BP2885" s="2" t="s">
        <v>78</v>
      </c>
      <c r="BQ2885">
        <v>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 s="2">
        <v>17</v>
      </c>
    </row>
    <row r="2886" spans="1:76" x14ac:dyDescent="0.3">
      <c r="A2886">
        <v>225964</v>
      </c>
      <c r="B2886" t="s">
        <v>9511</v>
      </c>
      <c r="C2886" t="s">
        <v>9512</v>
      </c>
      <c r="D2886" t="s">
        <v>9513</v>
      </c>
      <c r="E2886" t="s">
        <v>742</v>
      </c>
      <c r="F2886">
        <v>22</v>
      </c>
      <c r="G2886">
        <v>73</v>
      </c>
      <c r="H2886">
        <v>84</v>
      </c>
      <c r="I2886" t="s">
        <v>1221</v>
      </c>
      <c r="J2886">
        <v>2020</v>
      </c>
      <c r="K2886">
        <v>2022</v>
      </c>
      <c r="L2886" t="s">
        <v>91</v>
      </c>
      <c r="M2886">
        <v>179</v>
      </c>
      <c r="N2886">
        <v>70</v>
      </c>
      <c r="O2886" t="s">
        <v>76</v>
      </c>
      <c r="P2886">
        <v>75</v>
      </c>
      <c r="Q2886" t="s">
        <v>91</v>
      </c>
      <c r="R2886" s="1">
        <v>43831</v>
      </c>
      <c r="S2886">
        <v>7000000</v>
      </c>
      <c r="T2886">
        <v>12000</v>
      </c>
      <c r="U2886">
        <v>11000000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>
        <v>2</v>
      </c>
      <c r="BN2886">
        <v>5</v>
      </c>
      <c r="BO2886" s="2" t="s">
        <v>78</v>
      </c>
      <c r="BP2886" s="2" t="s">
        <v>68</v>
      </c>
      <c r="BQ2886">
        <v>1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 s="2">
        <v>140</v>
      </c>
    </row>
    <row r="2887" spans="1:76" x14ac:dyDescent="0.3">
      <c r="A2887">
        <v>162221</v>
      </c>
      <c r="B2887" t="s">
        <v>9514</v>
      </c>
      <c r="C2887" t="s">
        <v>9515</v>
      </c>
      <c r="D2887" t="s">
        <v>9516</v>
      </c>
      <c r="E2887" t="s">
        <v>88</v>
      </c>
      <c r="F2887">
        <v>34</v>
      </c>
      <c r="G2887">
        <v>73</v>
      </c>
      <c r="H2887">
        <v>73</v>
      </c>
      <c r="I2887" t="s">
        <v>3027</v>
      </c>
      <c r="J2887">
        <v>2017</v>
      </c>
      <c r="K2887">
        <v>2022</v>
      </c>
      <c r="L2887" t="s">
        <v>162</v>
      </c>
      <c r="M2887">
        <v>188</v>
      </c>
      <c r="N2887">
        <v>73</v>
      </c>
      <c r="O2887" t="s">
        <v>76</v>
      </c>
      <c r="P2887">
        <v>73</v>
      </c>
      <c r="Q2887" t="s">
        <v>134</v>
      </c>
      <c r="R2887" s="1">
        <v>42736</v>
      </c>
      <c r="S2887">
        <v>1000000</v>
      </c>
      <c r="T2887">
        <v>16000</v>
      </c>
      <c r="U2887">
        <v>2000000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>
        <v>3</v>
      </c>
      <c r="BN2887">
        <v>3</v>
      </c>
      <c r="BO2887" s="2" t="s">
        <v>78</v>
      </c>
      <c r="BP2887" s="2" t="s">
        <v>78</v>
      </c>
      <c r="BQ2887">
        <v>1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 s="2">
        <v>2</v>
      </c>
    </row>
    <row r="2888" spans="1:76" x14ac:dyDescent="0.3">
      <c r="A2888">
        <v>230829</v>
      </c>
      <c r="B2888" t="s">
        <v>9517</v>
      </c>
      <c r="C2888" t="s">
        <v>9518</v>
      </c>
      <c r="D2888" t="s">
        <v>9519</v>
      </c>
      <c r="E2888" t="s">
        <v>535</v>
      </c>
      <c r="F2888">
        <v>23</v>
      </c>
      <c r="G2888">
        <v>73</v>
      </c>
      <c r="H2888">
        <v>80</v>
      </c>
      <c r="I2888" t="s">
        <v>5720</v>
      </c>
      <c r="J2888">
        <v>2015</v>
      </c>
      <c r="K2888">
        <v>2023</v>
      </c>
      <c r="L2888" t="s">
        <v>206</v>
      </c>
      <c r="M2888">
        <v>175</v>
      </c>
      <c r="N2888">
        <v>71</v>
      </c>
      <c r="O2888" t="s">
        <v>76</v>
      </c>
      <c r="P2888">
        <v>73</v>
      </c>
      <c r="Q2888" t="s">
        <v>206</v>
      </c>
      <c r="R2888" s="1">
        <v>42178</v>
      </c>
      <c r="S2888">
        <v>6000000</v>
      </c>
      <c r="T2888">
        <v>9000</v>
      </c>
      <c r="U2888">
        <v>10000000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>
        <v>3</v>
      </c>
      <c r="BN2888">
        <v>3</v>
      </c>
      <c r="BO2888" s="2" t="s">
        <v>68</v>
      </c>
      <c r="BP2888" s="2" t="s">
        <v>68</v>
      </c>
      <c r="BQ2888">
        <v>1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 s="2">
        <v>74</v>
      </c>
    </row>
    <row r="2889" spans="1:76" x14ac:dyDescent="0.3">
      <c r="A2889">
        <v>184749</v>
      </c>
      <c r="B2889" t="s">
        <v>9520</v>
      </c>
      <c r="C2889" t="s">
        <v>9521</v>
      </c>
      <c r="D2889" t="s">
        <v>9522</v>
      </c>
      <c r="E2889" t="s">
        <v>156</v>
      </c>
      <c r="F2889">
        <v>30</v>
      </c>
      <c r="G2889">
        <v>73</v>
      </c>
      <c r="H2889">
        <v>73</v>
      </c>
      <c r="I2889" t="s">
        <v>3415</v>
      </c>
      <c r="J2889">
        <v>2014</v>
      </c>
      <c r="K2889">
        <v>2021</v>
      </c>
      <c r="L2889" t="s">
        <v>193</v>
      </c>
      <c r="M2889">
        <v>183</v>
      </c>
      <c r="N2889">
        <v>79</v>
      </c>
      <c r="O2889" t="s">
        <v>76</v>
      </c>
      <c r="P2889">
        <v>73</v>
      </c>
      <c r="Q2889" t="s">
        <v>193</v>
      </c>
      <c r="R2889" s="1">
        <v>41821</v>
      </c>
      <c r="S2889">
        <v>2900000</v>
      </c>
      <c r="T2889">
        <v>12000</v>
      </c>
      <c r="U2889">
        <v>7000000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>
        <v>3</v>
      </c>
      <c r="BN2889">
        <v>3</v>
      </c>
      <c r="BO2889" s="2" t="s">
        <v>68</v>
      </c>
      <c r="BP2889" s="2" t="s">
        <v>78</v>
      </c>
      <c r="BQ2889">
        <v>1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 s="2">
        <v>10</v>
      </c>
    </row>
    <row r="2890" spans="1:76" x14ac:dyDescent="0.3">
      <c r="A2890">
        <v>221610</v>
      </c>
      <c r="B2890" t="s">
        <v>9523</v>
      </c>
      <c r="C2890" t="s">
        <v>9524</v>
      </c>
      <c r="D2890" t="s">
        <v>9525</v>
      </c>
      <c r="E2890" t="s">
        <v>434</v>
      </c>
      <c r="F2890">
        <v>29</v>
      </c>
      <c r="G2890">
        <v>73</v>
      </c>
      <c r="H2890">
        <v>73</v>
      </c>
      <c r="I2890" t="s">
        <v>1148</v>
      </c>
      <c r="L2890" t="s">
        <v>84</v>
      </c>
      <c r="M2890">
        <v>188</v>
      </c>
      <c r="N2890">
        <v>81</v>
      </c>
      <c r="O2890" t="s">
        <v>76</v>
      </c>
      <c r="P2890">
        <v>73</v>
      </c>
      <c r="Q2890" t="s">
        <v>84</v>
      </c>
      <c r="R2890" s="1">
        <v>41654</v>
      </c>
      <c r="T2890">
        <v>0</v>
      </c>
      <c r="U2890">
        <v>0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>
        <v>3</v>
      </c>
      <c r="BN2890">
        <v>1</v>
      </c>
      <c r="BO2890" s="2" t="s">
        <v>68</v>
      </c>
      <c r="BP2890" s="2" t="s">
        <v>68</v>
      </c>
      <c r="BQ2890">
        <v>1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 s="2">
        <v>18</v>
      </c>
    </row>
    <row r="2891" spans="1:76" x14ac:dyDescent="0.3">
      <c r="A2891">
        <v>230564</v>
      </c>
      <c r="B2891" t="s">
        <v>9526</v>
      </c>
      <c r="C2891" t="s">
        <v>9527</v>
      </c>
      <c r="D2891" t="s">
        <v>9528</v>
      </c>
      <c r="E2891" t="s">
        <v>329</v>
      </c>
      <c r="F2891">
        <v>25</v>
      </c>
      <c r="G2891">
        <v>73</v>
      </c>
      <c r="H2891">
        <v>78</v>
      </c>
      <c r="I2891" t="s">
        <v>935</v>
      </c>
      <c r="J2891">
        <v>2020</v>
      </c>
      <c r="K2891">
        <v>2024</v>
      </c>
      <c r="L2891" t="s">
        <v>90</v>
      </c>
      <c r="M2891">
        <v>175</v>
      </c>
      <c r="N2891">
        <v>67</v>
      </c>
      <c r="O2891" t="s">
        <v>76</v>
      </c>
      <c r="P2891">
        <v>76</v>
      </c>
      <c r="Q2891" t="s">
        <v>351</v>
      </c>
      <c r="R2891" s="1">
        <v>44047</v>
      </c>
      <c r="S2891">
        <v>4500000</v>
      </c>
      <c r="T2891">
        <v>25000</v>
      </c>
      <c r="U2891">
        <v>10000000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>
        <v>3</v>
      </c>
      <c r="BN2891">
        <v>4</v>
      </c>
      <c r="BO2891" s="2" t="s">
        <v>68</v>
      </c>
      <c r="BP2891" s="2" t="s">
        <v>78</v>
      </c>
      <c r="BQ2891">
        <v>1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 s="2">
        <v>23</v>
      </c>
    </row>
    <row r="2892" spans="1:76" x14ac:dyDescent="0.3">
      <c r="A2892">
        <v>206254</v>
      </c>
      <c r="B2892" t="s">
        <v>9529</v>
      </c>
      <c r="C2892" t="s">
        <v>9530</v>
      </c>
      <c r="D2892" t="s">
        <v>9531</v>
      </c>
      <c r="E2892" t="s">
        <v>456</v>
      </c>
      <c r="F2892">
        <v>29</v>
      </c>
      <c r="G2892">
        <v>73</v>
      </c>
      <c r="H2892">
        <v>73</v>
      </c>
      <c r="I2892" t="s">
        <v>9532</v>
      </c>
      <c r="J2892">
        <v>2017</v>
      </c>
      <c r="K2892">
        <v>2022</v>
      </c>
      <c r="L2892" t="s">
        <v>558</v>
      </c>
      <c r="M2892">
        <v>180</v>
      </c>
      <c r="N2892">
        <v>72</v>
      </c>
      <c r="O2892" t="s">
        <v>76</v>
      </c>
      <c r="P2892">
        <v>73</v>
      </c>
      <c r="Q2892" t="s">
        <v>351</v>
      </c>
      <c r="R2892" s="1">
        <v>42940</v>
      </c>
      <c r="S2892">
        <v>3000000</v>
      </c>
      <c r="T2892">
        <v>16000</v>
      </c>
      <c r="U2892">
        <v>6000000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>
        <v>4</v>
      </c>
      <c r="BN2892">
        <v>3</v>
      </c>
      <c r="BO2892" s="2" t="s">
        <v>78</v>
      </c>
      <c r="BP2892" s="2" t="s">
        <v>68</v>
      </c>
      <c r="BQ2892">
        <v>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 s="2">
        <v>7</v>
      </c>
    </row>
    <row r="2893" spans="1:76" x14ac:dyDescent="0.3">
      <c r="A2893">
        <v>235183</v>
      </c>
      <c r="B2893" t="s">
        <v>9533</v>
      </c>
      <c r="C2893" t="s">
        <v>9534</v>
      </c>
      <c r="D2893" t="s">
        <v>9535</v>
      </c>
      <c r="E2893" t="s">
        <v>535</v>
      </c>
      <c r="F2893">
        <v>24</v>
      </c>
      <c r="G2893">
        <v>73</v>
      </c>
      <c r="H2893">
        <v>81</v>
      </c>
      <c r="I2893" t="s">
        <v>4268</v>
      </c>
      <c r="J2893">
        <v>2017</v>
      </c>
      <c r="K2893">
        <v>2022</v>
      </c>
      <c r="L2893" t="s">
        <v>84</v>
      </c>
      <c r="M2893">
        <v>184</v>
      </c>
      <c r="N2893">
        <v>74</v>
      </c>
      <c r="O2893" t="s">
        <v>76</v>
      </c>
      <c r="P2893">
        <v>73</v>
      </c>
      <c r="Q2893" t="s">
        <v>84</v>
      </c>
      <c r="R2893" s="1">
        <v>42917</v>
      </c>
      <c r="S2893">
        <v>6000000</v>
      </c>
      <c r="T2893">
        <v>13000</v>
      </c>
      <c r="U2893">
        <v>9000000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>
        <v>3</v>
      </c>
      <c r="BN2893">
        <v>1</v>
      </c>
      <c r="BO2893" s="2" t="s">
        <v>68</v>
      </c>
      <c r="BP2893" s="2" t="s">
        <v>68</v>
      </c>
      <c r="BQ2893">
        <v>1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 s="2">
        <v>53</v>
      </c>
    </row>
    <row r="2894" spans="1:76" x14ac:dyDescent="0.3">
      <c r="A2894">
        <v>201136</v>
      </c>
      <c r="B2894" t="s">
        <v>9536</v>
      </c>
      <c r="C2894" t="s">
        <v>9537</v>
      </c>
      <c r="D2894" t="s">
        <v>9538</v>
      </c>
      <c r="E2894" t="s">
        <v>115</v>
      </c>
      <c r="F2894">
        <v>28</v>
      </c>
      <c r="G2894">
        <v>73</v>
      </c>
      <c r="H2894">
        <v>73</v>
      </c>
      <c r="I2894" t="s">
        <v>3364</v>
      </c>
      <c r="J2894">
        <v>2017</v>
      </c>
      <c r="K2894">
        <v>2023</v>
      </c>
      <c r="L2894" t="s">
        <v>206</v>
      </c>
      <c r="M2894">
        <v>180</v>
      </c>
      <c r="N2894">
        <v>76</v>
      </c>
      <c r="O2894" t="s">
        <v>76</v>
      </c>
      <c r="P2894">
        <v>73</v>
      </c>
      <c r="Q2894" t="s">
        <v>206</v>
      </c>
      <c r="R2894" s="1">
        <v>42978</v>
      </c>
      <c r="S2894">
        <v>2800000</v>
      </c>
      <c r="T2894">
        <v>15000</v>
      </c>
      <c r="U2894">
        <v>6000000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>
        <v>4</v>
      </c>
      <c r="BN2894">
        <v>3</v>
      </c>
      <c r="BO2894" s="2" t="s">
        <v>68</v>
      </c>
      <c r="BP2894" s="2" t="s">
        <v>68</v>
      </c>
      <c r="BQ2894">
        <v>1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 s="2">
        <v>7</v>
      </c>
    </row>
    <row r="2895" spans="1:76" x14ac:dyDescent="0.3">
      <c r="A2895">
        <v>231600</v>
      </c>
      <c r="B2895" t="s">
        <v>9539</v>
      </c>
      <c r="C2895" t="s">
        <v>9540</v>
      </c>
      <c r="D2895" t="s">
        <v>9541</v>
      </c>
      <c r="E2895" t="s">
        <v>149</v>
      </c>
      <c r="F2895">
        <v>24</v>
      </c>
      <c r="G2895">
        <v>73</v>
      </c>
      <c r="H2895">
        <v>78</v>
      </c>
      <c r="I2895" t="s">
        <v>2463</v>
      </c>
      <c r="J2895">
        <v>2018</v>
      </c>
      <c r="K2895">
        <v>2023</v>
      </c>
      <c r="L2895" t="s">
        <v>640</v>
      </c>
      <c r="M2895">
        <v>188</v>
      </c>
      <c r="N2895">
        <v>79</v>
      </c>
      <c r="O2895" t="s">
        <v>76</v>
      </c>
      <c r="P2895">
        <v>73</v>
      </c>
      <c r="Q2895" t="s">
        <v>206</v>
      </c>
      <c r="R2895" s="1">
        <v>43283</v>
      </c>
      <c r="S2895">
        <v>4300000</v>
      </c>
      <c r="T2895">
        <v>12000</v>
      </c>
      <c r="U2895">
        <v>9000000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>
        <v>2</v>
      </c>
      <c r="BN2895">
        <v>2</v>
      </c>
      <c r="BO2895" s="2" t="s">
        <v>78</v>
      </c>
      <c r="BP2895" s="2" t="s">
        <v>68</v>
      </c>
      <c r="BQ2895">
        <v>1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 s="2">
        <v>29</v>
      </c>
    </row>
    <row r="2896" spans="1:76" x14ac:dyDescent="0.3">
      <c r="A2896">
        <v>176048</v>
      </c>
      <c r="B2896" t="s">
        <v>9542</v>
      </c>
      <c r="C2896" t="s">
        <v>9543</v>
      </c>
      <c r="D2896" t="s">
        <v>9544</v>
      </c>
      <c r="E2896" t="s">
        <v>9545</v>
      </c>
      <c r="F2896">
        <v>35</v>
      </c>
      <c r="G2896">
        <v>73</v>
      </c>
      <c r="H2896">
        <v>73</v>
      </c>
      <c r="I2896" t="s">
        <v>5743</v>
      </c>
      <c r="J2896">
        <v>2020</v>
      </c>
      <c r="K2896">
        <v>2021</v>
      </c>
      <c r="L2896" t="s">
        <v>77</v>
      </c>
      <c r="M2896">
        <v>191</v>
      </c>
      <c r="N2896">
        <v>86</v>
      </c>
      <c r="O2896" t="s">
        <v>76</v>
      </c>
      <c r="P2896">
        <v>73</v>
      </c>
      <c r="Q2896" t="s">
        <v>77</v>
      </c>
      <c r="R2896" s="1">
        <v>44093</v>
      </c>
      <c r="S2896">
        <v>1300000</v>
      </c>
      <c r="T2896">
        <v>6000</v>
      </c>
      <c r="U2896">
        <v>300000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>
        <v>3</v>
      </c>
      <c r="BN2896">
        <v>3</v>
      </c>
      <c r="BO2896" s="2" t="s">
        <v>68</v>
      </c>
      <c r="BP2896" s="2" t="s">
        <v>69</v>
      </c>
      <c r="BQ2896">
        <v>1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 s="2">
        <v>12</v>
      </c>
    </row>
    <row r="2897" spans="1:76" x14ac:dyDescent="0.3">
      <c r="A2897">
        <v>225713</v>
      </c>
      <c r="B2897" t="s">
        <v>9546</v>
      </c>
      <c r="C2897" t="s">
        <v>9547</v>
      </c>
      <c r="D2897" t="s">
        <v>9548</v>
      </c>
      <c r="E2897" t="s">
        <v>115</v>
      </c>
      <c r="F2897">
        <v>23</v>
      </c>
      <c r="G2897">
        <v>73</v>
      </c>
      <c r="H2897">
        <v>79</v>
      </c>
      <c r="I2897" t="s">
        <v>2575</v>
      </c>
      <c r="J2897">
        <v>2020</v>
      </c>
      <c r="K2897">
        <v>2022</v>
      </c>
      <c r="L2897" t="s">
        <v>77</v>
      </c>
      <c r="M2897">
        <v>177</v>
      </c>
      <c r="N2897">
        <v>69</v>
      </c>
      <c r="O2897" t="s">
        <v>76</v>
      </c>
      <c r="P2897">
        <v>75</v>
      </c>
      <c r="Q2897" t="s">
        <v>77</v>
      </c>
      <c r="R2897" s="1">
        <v>44110</v>
      </c>
      <c r="S2897">
        <v>4900000</v>
      </c>
      <c r="T2897">
        <v>20000</v>
      </c>
      <c r="U2897">
        <v>12000000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>
        <v>3</v>
      </c>
      <c r="BN2897">
        <v>4</v>
      </c>
      <c r="BO2897" s="2" t="s">
        <v>68</v>
      </c>
      <c r="BP2897" s="2" t="s">
        <v>68</v>
      </c>
      <c r="BQ2897">
        <v>1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 s="2">
        <v>64</v>
      </c>
    </row>
    <row r="2898" spans="1:76" x14ac:dyDescent="0.3">
      <c r="A2898">
        <v>233138</v>
      </c>
      <c r="B2898" t="s">
        <v>9549</v>
      </c>
      <c r="C2898" t="s">
        <v>9550</v>
      </c>
      <c r="D2898" t="s">
        <v>9551</v>
      </c>
      <c r="E2898" t="s">
        <v>2849</v>
      </c>
      <c r="F2898">
        <v>32</v>
      </c>
      <c r="G2898">
        <v>73</v>
      </c>
      <c r="H2898">
        <v>73</v>
      </c>
      <c r="I2898" t="s">
        <v>8770</v>
      </c>
      <c r="J2898">
        <v>2010</v>
      </c>
      <c r="K2898">
        <v>2021</v>
      </c>
      <c r="L2898" t="s">
        <v>77</v>
      </c>
      <c r="M2898">
        <v>177</v>
      </c>
      <c r="N2898">
        <v>72</v>
      </c>
      <c r="O2898" t="s">
        <v>76</v>
      </c>
      <c r="P2898">
        <v>73</v>
      </c>
      <c r="Q2898" t="s">
        <v>77</v>
      </c>
      <c r="R2898" s="1">
        <v>40179</v>
      </c>
      <c r="S2898">
        <v>2500000</v>
      </c>
      <c r="T2898">
        <v>12000</v>
      </c>
      <c r="U2898">
        <v>4000000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>
        <v>4</v>
      </c>
      <c r="BN2898">
        <v>3</v>
      </c>
      <c r="BO2898" s="2" t="s">
        <v>78</v>
      </c>
      <c r="BP2898" s="2" t="s">
        <v>68</v>
      </c>
      <c r="BQ2898">
        <v>1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 s="2">
        <v>6</v>
      </c>
    </row>
    <row r="2899" spans="1:76" x14ac:dyDescent="0.3">
      <c r="A2899">
        <v>199313</v>
      </c>
      <c r="B2899" t="s">
        <v>9552</v>
      </c>
      <c r="C2899" t="s">
        <v>9553</v>
      </c>
      <c r="D2899" t="s">
        <v>9554</v>
      </c>
      <c r="E2899" t="s">
        <v>787</v>
      </c>
      <c r="F2899">
        <v>30</v>
      </c>
      <c r="G2899">
        <v>73</v>
      </c>
      <c r="H2899">
        <v>73</v>
      </c>
      <c r="I2899" t="s">
        <v>2689</v>
      </c>
      <c r="J2899">
        <v>2017</v>
      </c>
      <c r="K2899">
        <v>2023</v>
      </c>
      <c r="L2899" t="s">
        <v>9555</v>
      </c>
      <c r="M2899">
        <v>182</v>
      </c>
      <c r="N2899">
        <v>72</v>
      </c>
      <c r="O2899" t="s">
        <v>76</v>
      </c>
      <c r="P2899">
        <v>73</v>
      </c>
      <c r="Q2899" t="s">
        <v>206</v>
      </c>
      <c r="R2899" s="1">
        <v>42736</v>
      </c>
      <c r="S2899">
        <v>2600000</v>
      </c>
      <c r="T2899">
        <v>17000</v>
      </c>
      <c r="U2899">
        <v>6000000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>
        <v>3</v>
      </c>
      <c r="BN2899">
        <v>2</v>
      </c>
      <c r="BO2899" s="2" t="s">
        <v>68</v>
      </c>
      <c r="BP2899" s="2" t="s">
        <v>68</v>
      </c>
      <c r="BQ2899">
        <v>1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 s="2">
        <v>4</v>
      </c>
    </row>
    <row r="2900" spans="1:76" x14ac:dyDescent="0.3">
      <c r="A2900">
        <v>208053</v>
      </c>
      <c r="B2900" t="s">
        <v>9556</v>
      </c>
      <c r="C2900" t="s">
        <v>9557</v>
      </c>
      <c r="D2900" t="s">
        <v>9558</v>
      </c>
      <c r="E2900" t="s">
        <v>792</v>
      </c>
      <c r="F2900">
        <v>26</v>
      </c>
      <c r="G2900">
        <v>73</v>
      </c>
      <c r="H2900">
        <v>75</v>
      </c>
      <c r="I2900" t="s">
        <v>1812</v>
      </c>
      <c r="J2900">
        <v>2020</v>
      </c>
      <c r="K2900">
        <v>2023</v>
      </c>
      <c r="L2900" t="s">
        <v>1912</v>
      </c>
      <c r="M2900">
        <v>175</v>
      </c>
      <c r="N2900">
        <v>73</v>
      </c>
      <c r="O2900" t="s">
        <v>76</v>
      </c>
      <c r="P2900">
        <v>75</v>
      </c>
      <c r="Q2900" t="s">
        <v>91</v>
      </c>
      <c r="R2900" s="1">
        <v>44109</v>
      </c>
      <c r="S2900">
        <v>3800000</v>
      </c>
      <c r="T2900">
        <v>45000</v>
      </c>
      <c r="U2900">
        <v>10000000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>
        <v>3</v>
      </c>
      <c r="BN2900">
        <v>4</v>
      </c>
      <c r="BO2900" s="2" t="s">
        <v>78</v>
      </c>
      <c r="BP2900" s="2" t="s">
        <v>68</v>
      </c>
      <c r="BQ2900">
        <v>1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 s="2">
        <v>37</v>
      </c>
    </row>
    <row r="2901" spans="1:76" x14ac:dyDescent="0.3">
      <c r="A2901">
        <v>221370</v>
      </c>
      <c r="B2901" t="s">
        <v>9559</v>
      </c>
      <c r="C2901" t="s">
        <v>9560</v>
      </c>
      <c r="D2901" t="s">
        <v>9561</v>
      </c>
      <c r="E2901" t="s">
        <v>7763</v>
      </c>
      <c r="F2901">
        <v>27</v>
      </c>
      <c r="G2901">
        <v>73</v>
      </c>
      <c r="H2901">
        <v>73</v>
      </c>
      <c r="I2901" t="s">
        <v>1783</v>
      </c>
      <c r="J2901">
        <v>2014</v>
      </c>
      <c r="K2901">
        <v>2022</v>
      </c>
      <c r="L2901" t="s">
        <v>206</v>
      </c>
      <c r="M2901">
        <v>173</v>
      </c>
      <c r="N2901">
        <v>61</v>
      </c>
      <c r="O2901" t="s">
        <v>76</v>
      </c>
      <c r="P2901">
        <v>73</v>
      </c>
      <c r="Q2901" t="s">
        <v>206</v>
      </c>
      <c r="R2901" s="1">
        <v>41821</v>
      </c>
      <c r="S2901">
        <v>2900000</v>
      </c>
      <c r="T2901">
        <v>27000</v>
      </c>
      <c r="U2901">
        <v>6000000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>
        <v>3</v>
      </c>
      <c r="BN2901">
        <v>3</v>
      </c>
      <c r="BO2901" s="2" t="s">
        <v>78</v>
      </c>
      <c r="BP2901" s="2" t="s">
        <v>68</v>
      </c>
      <c r="BQ2901">
        <v>1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 s="2">
        <v>5</v>
      </c>
    </row>
    <row r="2902" spans="1:76" x14ac:dyDescent="0.3">
      <c r="A2902">
        <v>188600</v>
      </c>
      <c r="B2902" t="s">
        <v>9562</v>
      </c>
      <c r="C2902" t="s">
        <v>9563</v>
      </c>
      <c r="D2902" t="s">
        <v>9564</v>
      </c>
      <c r="E2902" t="s">
        <v>378</v>
      </c>
      <c r="F2902">
        <v>27</v>
      </c>
      <c r="G2902">
        <v>73</v>
      </c>
      <c r="H2902">
        <v>74</v>
      </c>
      <c r="I2902" t="s">
        <v>2575</v>
      </c>
      <c r="J2902">
        <v>2019</v>
      </c>
      <c r="K2902">
        <v>2022</v>
      </c>
      <c r="L2902" t="s">
        <v>162</v>
      </c>
      <c r="M2902">
        <v>178</v>
      </c>
      <c r="N2902">
        <v>77</v>
      </c>
      <c r="O2902" t="s">
        <v>76</v>
      </c>
      <c r="P2902">
        <v>74</v>
      </c>
      <c r="Q2902" t="s">
        <v>193</v>
      </c>
      <c r="R2902" s="1">
        <v>43668</v>
      </c>
      <c r="S2902">
        <v>3100000</v>
      </c>
      <c r="T2902">
        <v>19000</v>
      </c>
      <c r="U2902">
        <v>8000000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>
        <v>4</v>
      </c>
      <c r="BN2902">
        <v>3</v>
      </c>
      <c r="BO2902" s="2" t="s">
        <v>68</v>
      </c>
      <c r="BP2902" s="2" t="s">
        <v>68</v>
      </c>
      <c r="BQ2902">
        <v>1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 s="2">
        <v>9</v>
      </c>
    </row>
    <row r="2903" spans="1:76" x14ac:dyDescent="0.3">
      <c r="A2903">
        <v>231095</v>
      </c>
      <c r="B2903" t="s">
        <v>9565</v>
      </c>
      <c r="C2903" t="s">
        <v>9566</v>
      </c>
      <c r="D2903" t="s">
        <v>9567</v>
      </c>
      <c r="E2903" t="s">
        <v>82</v>
      </c>
      <c r="F2903">
        <v>31</v>
      </c>
      <c r="G2903">
        <v>73</v>
      </c>
      <c r="H2903">
        <v>73</v>
      </c>
      <c r="I2903" t="s">
        <v>5650</v>
      </c>
      <c r="J2903">
        <v>2016</v>
      </c>
      <c r="K2903">
        <v>2022</v>
      </c>
      <c r="L2903" t="s">
        <v>206</v>
      </c>
      <c r="M2903">
        <v>178</v>
      </c>
      <c r="N2903">
        <v>75</v>
      </c>
      <c r="O2903" t="s">
        <v>76</v>
      </c>
      <c r="P2903">
        <v>73</v>
      </c>
      <c r="Q2903" t="s">
        <v>206</v>
      </c>
      <c r="R2903" s="1">
        <v>42380</v>
      </c>
      <c r="S2903">
        <v>2200000</v>
      </c>
      <c r="T2903">
        <v>14000</v>
      </c>
      <c r="U2903">
        <v>6000000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>
        <v>3</v>
      </c>
      <c r="BN2903">
        <v>3</v>
      </c>
      <c r="BO2903" s="2" t="s">
        <v>68</v>
      </c>
      <c r="BP2903" s="2" t="s">
        <v>68</v>
      </c>
      <c r="BQ2903">
        <v>1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 s="2">
        <v>4</v>
      </c>
    </row>
    <row r="2904" spans="1:76" x14ac:dyDescent="0.3">
      <c r="A2904">
        <v>216247</v>
      </c>
      <c r="B2904" t="s">
        <v>9568</v>
      </c>
      <c r="C2904" t="s">
        <v>9569</v>
      </c>
      <c r="D2904" t="s">
        <v>9570</v>
      </c>
      <c r="E2904" t="s">
        <v>1714</v>
      </c>
      <c r="F2904">
        <v>27</v>
      </c>
      <c r="G2904">
        <v>73</v>
      </c>
      <c r="H2904">
        <v>75</v>
      </c>
      <c r="I2904" t="s">
        <v>1812</v>
      </c>
      <c r="J2904">
        <v>2020</v>
      </c>
      <c r="K2904">
        <v>2023</v>
      </c>
      <c r="L2904" t="s">
        <v>567</v>
      </c>
      <c r="M2904">
        <v>190</v>
      </c>
      <c r="N2904">
        <v>80</v>
      </c>
      <c r="O2904" t="s">
        <v>76</v>
      </c>
      <c r="P2904">
        <v>75</v>
      </c>
      <c r="Q2904" t="s">
        <v>125</v>
      </c>
      <c r="R2904" s="1">
        <v>44089</v>
      </c>
      <c r="S2904">
        <v>3200000</v>
      </c>
      <c r="T2904">
        <v>41000</v>
      </c>
      <c r="U2904">
        <v>8000000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>
        <v>3</v>
      </c>
      <c r="BN2904">
        <v>3</v>
      </c>
      <c r="BO2904" s="2" t="s">
        <v>68</v>
      </c>
      <c r="BP2904" s="2" t="s">
        <v>68</v>
      </c>
      <c r="BQ2904">
        <v>1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 s="2">
        <v>15</v>
      </c>
    </row>
    <row r="2905" spans="1:76" x14ac:dyDescent="0.3">
      <c r="A2905">
        <v>210358</v>
      </c>
      <c r="B2905" t="s">
        <v>9571</v>
      </c>
      <c r="C2905" t="s">
        <v>9572</v>
      </c>
      <c r="D2905" t="s">
        <v>9573</v>
      </c>
      <c r="E2905" t="s">
        <v>242</v>
      </c>
      <c r="F2905">
        <v>28</v>
      </c>
      <c r="G2905">
        <v>73</v>
      </c>
      <c r="H2905">
        <v>75</v>
      </c>
      <c r="I2905" t="s">
        <v>9574</v>
      </c>
      <c r="J2905">
        <v>2019</v>
      </c>
      <c r="K2905">
        <v>2021</v>
      </c>
      <c r="L2905" t="s">
        <v>84</v>
      </c>
      <c r="M2905">
        <v>187</v>
      </c>
      <c r="N2905">
        <v>74</v>
      </c>
      <c r="O2905" t="s">
        <v>66</v>
      </c>
      <c r="P2905">
        <v>73</v>
      </c>
      <c r="Q2905" t="s">
        <v>84</v>
      </c>
      <c r="R2905" s="1">
        <v>43664</v>
      </c>
      <c r="S2905">
        <v>2600000</v>
      </c>
      <c r="T2905">
        <v>3000</v>
      </c>
      <c r="U2905">
        <v>6000000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>
        <v>3</v>
      </c>
      <c r="BN2905">
        <v>1</v>
      </c>
      <c r="BO2905" s="2" t="s">
        <v>68</v>
      </c>
      <c r="BP2905" s="2" t="s">
        <v>68</v>
      </c>
      <c r="BQ2905">
        <v>1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 s="2">
        <v>3</v>
      </c>
    </row>
    <row r="2906" spans="1:76" x14ac:dyDescent="0.3">
      <c r="A2906">
        <v>206006</v>
      </c>
      <c r="B2906" t="s">
        <v>9575</v>
      </c>
      <c r="C2906" t="s">
        <v>9576</v>
      </c>
      <c r="D2906" t="s">
        <v>9577</v>
      </c>
      <c r="E2906" t="s">
        <v>1945</v>
      </c>
      <c r="F2906">
        <v>28</v>
      </c>
      <c r="G2906">
        <v>73</v>
      </c>
      <c r="H2906">
        <v>73</v>
      </c>
      <c r="I2906" t="s">
        <v>998</v>
      </c>
      <c r="J2906">
        <v>2017</v>
      </c>
      <c r="K2906">
        <v>2021</v>
      </c>
      <c r="L2906" t="s">
        <v>419</v>
      </c>
      <c r="M2906">
        <v>172</v>
      </c>
      <c r="N2906">
        <v>63</v>
      </c>
      <c r="O2906" t="s">
        <v>66</v>
      </c>
      <c r="P2906">
        <v>73</v>
      </c>
      <c r="Q2906" t="s">
        <v>215</v>
      </c>
      <c r="R2906" s="1">
        <v>42929</v>
      </c>
      <c r="S2906">
        <v>2800000</v>
      </c>
      <c r="T2906">
        <v>63000</v>
      </c>
      <c r="U2906">
        <v>7000000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>
        <v>2</v>
      </c>
      <c r="BN2906">
        <v>3</v>
      </c>
      <c r="BO2906" s="2" t="s">
        <v>78</v>
      </c>
      <c r="BP2906" s="2" t="s">
        <v>78</v>
      </c>
      <c r="BQ2906">
        <v>1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 s="2">
        <v>45</v>
      </c>
    </row>
    <row r="2907" spans="1:76" x14ac:dyDescent="0.3">
      <c r="A2907">
        <v>197813</v>
      </c>
      <c r="B2907" t="s">
        <v>9578</v>
      </c>
      <c r="C2907" t="s">
        <v>9579</v>
      </c>
      <c r="D2907" t="s">
        <v>9580</v>
      </c>
      <c r="E2907" t="s">
        <v>115</v>
      </c>
      <c r="F2907">
        <v>30</v>
      </c>
      <c r="G2907">
        <v>73</v>
      </c>
      <c r="H2907">
        <v>73</v>
      </c>
      <c r="I2907" t="s">
        <v>1638</v>
      </c>
      <c r="J2907">
        <v>2019</v>
      </c>
      <c r="K2907">
        <v>2022</v>
      </c>
      <c r="L2907" t="s">
        <v>193</v>
      </c>
      <c r="M2907">
        <v>184</v>
      </c>
      <c r="N2907">
        <v>76</v>
      </c>
      <c r="O2907" t="s">
        <v>76</v>
      </c>
      <c r="P2907">
        <v>73</v>
      </c>
      <c r="Q2907" t="s">
        <v>193</v>
      </c>
      <c r="R2907" s="1">
        <v>43710</v>
      </c>
      <c r="S2907">
        <v>2900000</v>
      </c>
      <c r="T2907">
        <v>33000</v>
      </c>
      <c r="U2907">
        <v>7000000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>
        <v>4</v>
      </c>
      <c r="BN2907">
        <v>3</v>
      </c>
      <c r="BO2907" s="2" t="s">
        <v>68</v>
      </c>
      <c r="BP2907" s="2" t="s">
        <v>68</v>
      </c>
      <c r="BQ2907">
        <v>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 s="2">
        <v>8</v>
      </c>
    </row>
    <row r="2908" spans="1:76" x14ac:dyDescent="0.3">
      <c r="A2908">
        <v>224442</v>
      </c>
      <c r="B2908" t="s">
        <v>9581</v>
      </c>
      <c r="C2908" t="s">
        <v>9582</v>
      </c>
      <c r="D2908" t="s">
        <v>9583</v>
      </c>
      <c r="E2908" t="s">
        <v>115</v>
      </c>
      <c r="F2908">
        <v>23</v>
      </c>
      <c r="G2908">
        <v>73</v>
      </c>
      <c r="H2908">
        <v>82</v>
      </c>
      <c r="I2908" t="s">
        <v>2251</v>
      </c>
      <c r="J2908">
        <v>2017</v>
      </c>
      <c r="K2908">
        <v>2023</v>
      </c>
      <c r="L2908" t="s">
        <v>84</v>
      </c>
      <c r="M2908">
        <v>196</v>
      </c>
      <c r="N2908">
        <v>92</v>
      </c>
      <c r="O2908" t="s">
        <v>76</v>
      </c>
      <c r="P2908">
        <v>73</v>
      </c>
      <c r="Q2908" t="s">
        <v>84</v>
      </c>
      <c r="R2908" s="1">
        <v>42929</v>
      </c>
      <c r="S2908">
        <v>6000000</v>
      </c>
      <c r="T2908">
        <v>14000</v>
      </c>
      <c r="U2908">
        <v>1100000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>
        <v>3</v>
      </c>
      <c r="BN2908">
        <v>1</v>
      </c>
      <c r="BO2908" s="2" t="s">
        <v>68</v>
      </c>
      <c r="BP2908" s="2" t="s">
        <v>68</v>
      </c>
      <c r="BQ2908">
        <v>1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 s="2">
        <v>41</v>
      </c>
    </row>
    <row r="2909" spans="1:76" x14ac:dyDescent="0.3">
      <c r="A2909">
        <v>194996</v>
      </c>
      <c r="B2909" t="s">
        <v>9584</v>
      </c>
      <c r="C2909" t="s">
        <v>9585</v>
      </c>
      <c r="D2909" t="s">
        <v>9586</v>
      </c>
      <c r="E2909" t="s">
        <v>149</v>
      </c>
      <c r="F2909">
        <v>27</v>
      </c>
      <c r="G2909">
        <v>73</v>
      </c>
      <c r="H2909">
        <v>73</v>
      </c>
      <c r="I2909" t="s">
        <v>3286</v>
      </c>
      <c r="J2909">
        <v>2020</v>
      </c>
      <c r="K2909">
        <v>2021</v>
      </c>
      <c r="L2909" t="s">
        <v>77</v>
      </c>
      <c r="M2909">
        <v>186</v>
      </c>
      <c r="N2909">
        <v>82</v>
      </c>
      <c r="O2909" t="s">
        <v>76</v>
      </c>
      <c r="P2909">
        <v>73</v>
      </c>
      <c r="Q2909" t="s">
        <v>77</v>
      </c>
      <c r="R2909" s="1">
        <v>44080</v>
      </c>
      <c r="S2909">
        <v>3300000</v>
      </c>
      <c r="T2909">
        <v>12000</v>
      </c>
      <c r="U2909">
        <v>700000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>
        <v>4</v>
      </c>
      <c r="BN2909">
        <v>3</v>
      </c>
      <c r="BO2909" s="2" t="s">
        <v>68</v>
      </c>
      <c r="BP2909" s="2" t="s">
        <v>68</v>
      </c>
      <c r="BQ2909">
        <v>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 s="2">
        <v>23</v>
      </c>
    </row>
    <row r="2910" spans="1:76" x14ac:dyDescent="0.3">
      <c r="A2910">
        <v>236723</v>
      </c>
      <c r="B2910" t="s">
        <v>9587</v>
      </c>
      <c r="C2910" t="s">
        <v>9588</v>
      </c>
      <c r="D2910" t="s">
        <v>9589</v>
      </c>
      <c r="E2910" t="s">
        <v>115</v>
      </c>
      <c r="F2910">
        <v>23</v>
      </c>
      <c r="G2910">
        <v>73</v>
      </c>
      <c r="H2910">
        <v>79</v>
      </c>
      <c r="I2910" t="s">
        <v>528</v>
      </c>
      <c r="J2910">
        <v>2019</v>
      </c>
      <c r="K2910">
        <v>2023</v>
      </c>
      <c r="L2910" t="s">
        <v>419</v>
      </c>
      <c r="M2910">
        <v>182</v>
      </c>
      <c r="N2910">
        <v>60</v>
      </c>
      <c r="O2910" t="s">
        <v>66</v>
      </c>
      <c r="P2910">
        <v>74</v>
      </c>
      <c r="Q2910" t="s">
        <v>497</v>
      </c>
      <c r="R2910" s="1">
        <v>43475</v>
      </c>
      <c r="S2910">
        <v>4500000</v>
      </c>
      <c r="T2910">
        <v>28000</v>
      </c>
      <c r="U2910">
        <v>10000000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>
        <v>3</v>
      </c>
      <c r="BN2910">
        <v>2</v>
      </c>
      <c r="BO2910" s="2" t="s">
        <v>78</v>
      </c>
      <c r="BP2910" s="2" t="s">
        <v>68</v>
      </c>
      <c r="BQ2910">
        <v>1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 s="2">
        <v>29</v>
      </c>
    </row>
    <row r="2911" spans="1:76" x14ac:dyDescent="0.3">
      <c r="A2911">
        <v>214436</v>
      </c>
      <c r="B2911" t="s">
        <v>9590</v>
      </c>
      <c r="C2911" t="s">
        <v>9591</v>
      </c>
      <c r="D2911" t="s">
        <v>9592</v>
      </c>
      <c r="E2911" t="s">
        <v>772</v>
      </c>
      <c r="F2911">
        <v>25</v>
      </c>
      <c r="G2911">
        <v>73</v>
      </c>
      <c r="H2911">
        <v>78</v>
      </c>
      <c r="I2911" t="s">
        <v>1221</v>
      </c>
      <c r="J2911">
        <v>2019</v>
      </c>
      <c r="K2911">
        <v>2022</v>
      </c>
      <c r="L2911" t="s">
        <v>125</v>
      </c>
      <c r="M2911">
        <v>178</v>
      </c>
      <c r="N2911">
        <v>76</v>
      </c>
      <c r="O2911" t="s">
        <v>76</v>
      </c>
      <c r="P2911">
        <v>75</v>
      </c>
      <c r="Q2911" t="s">
        <v>125</v>
      </c>
      <c r="R2911" s="1">
        <v>43679</v>
      </c>
      <c r="S2911">
        <v>4000000</v>
      </c>
      <c r="T2911">
        <v>12000</v>
      </c>
      <c r="U2911">
        <v>7000000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>
        <v>3</v>
      </c>
      <c r="BN2911">
        <v>2</v>
      </c>
      <c r="BO2911" s="2" t="s">
        <v>68</v>
      </c>
      <c r="BP2911" s="2" t="s">
        <v>78</v>
      </c>
      <c r="BQ2911">
        <v>1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 s="2">
        <v>46</v>
      </c>
    </row>
    <row r="2912" spans="1:76" x14ac:dyDescent="0.3">
      <c r="A2912">
        <v>214153</v>
      </c>
      <c r="B2912" t="s">
        <v>9593</v>
      </c>
      <c r="C2912" t="s">
        <v>9594</v>
      </c>
      <c r="D2912" t="s">
        <v>9595</v>
      </c>
      <c r="E2912" t="s">
        <v>742</v>
      </c>
      <c r="F2912">
        <v>29</v>
      </c>
      <c r="G2912">
        <v>73</v>
      </c>
      <c r="H2912">
        <v>73</v>
      </c>
      <c r="I2912" t="s">
        <v>8567</v>
      </c>
      <c r="J2912">
        <v>2020</v>
      </c>
      <c r="K2912">
        <v>2022</v>
      </c>
      <c r="L2912" t="s">
        <v>350</v>
      </c>
      <c r="M2912">
        <v>178</v>
      </c>
      <c r="N2912">
        <v>72</v>
      </c>
      <c r="O2912" t="s">
        <v>76</v>
      </c>
      <c r="P2912">
        <v>73</v>
      </c>
      <c r="Q2912" t="s">
        <v>231</v>
      </c>
      <c r="R2912" s="1">
        <v>43837</v>
      </c>
      <c r="S2912">
        <v>3000000</v>
      </c>
      <c r="T2912">
        <v>3000</v>
      </c>
      <c r="U2912">
        <v>6000000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>
        <v>3</v>
      </c>
      <c r="BN2912">
        <v>3</v>
      </c>
      <c r="BO2912" s="2" t="s">
        <v>78</v>
      </c>
      <c r="BP2912" s="2" t="s">
        <v>68</v>
      </c>
      <c r="BQ2912">
        <v>1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 s="2">
        <v>5</v>
      </c>
    </row>
    <row r="2913" spans="1:76" x14ac:dyDescent="0.3">
      <c r="A2913">
        <v>193186</v>
      </c>
      <c r="B2913" t="s">
        <v>9596</v>
      </c>
      <c r="C2913" t="s">
        <v>9597</v>
      </c>
      <c r="D2913" t="s">
        <v>9598</v>
      </c>
      <c r="E2913" t="s">
        <v>9599</v>
      </c>
      <c r="F2913">
        <v>30</v>
      </c>
      <c r="G2913">
        <v>73</v>
      </c>
      <c r="H2913">
        <v>74</v>
      </c>
      <c r="I2913" t="s">
        <v>3364</v>
      </c>
      <c r="J2913">
        <v>2020</v>
      </c>
      <c r="K2913">
        <v>2024</v>
      </c>
      <c r="L2913" t="s">
        <v>84</v>
      </c>
      <c r="M2913">
        <v>191</v>
      </c>
      <c r="N2913">
        <v>85</v>
      </c>
      <c r="O2913" t="s">
        <v>76</v>
      </c>
      <c r="P2913">
        <v>73</v>
      </c>
      <c r="Q2913" t="s">
        <v>84</v>
      </c>
      <c r="R2913" s="1">
        <v>44085</v>
      </c>
      <c r="S2913">
        <v>2300000</v>
      </c>
      <c r="T2913">
        <v>12000</v>
      </c>
      <c r="U2913">
        <v>6000000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>
        <v>3</v>
      </c>
      <c r="BN2913">
        <v>1</v>
      </c>
      <c r="BO2913" s="2" t="s">
        <v>68</v>
      </c>
      <c r="BP2913" s="2" t="s">
        <v>68</v>
      </c>
      <c r="BQ2913">
        <v>1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 s="2">
        <v>11</v>
      </c>
    </row>
    <row r="2914" spans="1:76" x14ac:dyDescent="0.3">
      <c r="A2914">
        <v>235149</v>
      </c>
      <c r="B2914" t="s">
        <v>9600</v>
      </c>
      <c r="C2914" t="s">
        <v>9601</v>
      </c>
      <c r="D2914" t="s">
        <v>9602</v>
      </c>
      <c r="E2914" t="s">
        <v>124</v>
      </c>
      <c r="F2914">
        <v>23</v>
      </c>
      <c r="G2914">
        <v>73</v>
      </c>
      <c r="H2914">
        <v>80</v>
      </c>
      <c r="I2914" t="s">
        <v>3450</v>
      </c>
      <c r="J2914">
        <v>2019</v>
      </c>
      <c r="K2914">
        <v>2024</v>
      </c>
      <c r="L2914" t="s">
        <v>162</v>
      </c>
      <c r="M2914">
        <v>185</v>
      </c>
      <c r="N2914">
        <v>74</v>
      </c>
      <c r="O2914" t="s">
        <v>76</v>
      </c>
      <c r="P2914">
        <v>74</v>
      </c>
      <c r="Q2914" t="s">
        <v>134</v>
      </c>
      <c r="R2914" s="1">
        <v>43651</v>
      </c>
      <c r="S2914">
        <v>5500000</v>
      </c>
      <c r="T2914">
        <v>20000</v>
      </c>
      <c r="U2914">
        <v>10000000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>
        <v>3</v>
      </c>
      <c r="BN2914">
        <v>4</v>
      </c>
      <c r="BO2914" s="2" t="s">
        <v>68</v>
      </c>
      <c r="BP2914" s="2" t="s">
        <v>78</v>
      </c>
      <c r="BQ2914">
        <v>1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 s="2">
        <v>31</v>
      </c>
    </row>
    <row r="2915" spans="1:76" x14ac:dyDescent="0.3">
      <c r="A2915">
        <v>158138</v>
      </c>
      <c r="B2915" t="s">
        <v>9603</v>
      </c>
      <c r="C2915" t="s">
        <v>9604</v>
      </c>
      <c r="D2915" t="s">
        <v>9605</v>
      </c>
      <c r="E2915" t="s">
        <v>120</v>
      </c>
      <c r="F2915">
        <v>33</v>
      </c>
      <c r="G2915">
        <v>73</v>
      </c>
      <c r="H2915">
        <v>73</v>
      </c>
      <c r="I2915" t="s">
        <v>2377</v>
      </c>
      <c r="J2915">
        <v>2015</v>
      </c>
      <c r="K2915">
        <v>2021</v>
      </c>
      <c r="L2915" t="s">
        <v>90</v>
      </c>
      <c r="M2915">
        <v>183</v>
      </c>
      <c r="N2915">
        <v>73</v>
      </c>
      <c r="O2915" t="s">
        <v>66</v>
      </c>
      <c r="P2915">
        <v>73</v>
      </c>
      <c r="Q2915" t="s">
        <v>91</v>
      </c>
      <c r="R2915" s="1">
        <v>42247</v>
      </c>
      <c r="S2915">
        <v>1900000</v>
      </c>
      <c r="T2915">
        <v>13000</v>
      </c>
      <c r="U2915">
        <v>4000000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>
        <v>3</v>
      </c>
      <c r="BN2915">
        <v>3</v>
      </c>
      <c r="BO2915" s="2" t="s">
        <v>68</v>
      </c>
      <c r="BP2915" s="2" t="s">
        <v>68</v>
      </c>
      <c r="BQ2915">
        <v>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 s="2">
        <v>21</v>
      </c>
    </row>
    <row r="2916" spans="1:76" x14ac:dyDescent="0.3">
      <c r="A2916">
        <v>198331</v>
      </c>
      <c r="B2916" t="s">
        <v>9606</v>
      </c>
      <c r="C2916" t="s">
        <v>9607</v>
      </c>
      <c r="D2916" t="s">
        <v>9608</v>
      </c>
      <c r="E2916" t="s">
        <v>895</v>
      </c>
      <c r="F2916">
        <v>28</v>
      </c>
      <c r="G2916">
        <v>73</v>
      </c>
      <c r="H2916">
        <v>73</v>
      </c>
      <c r="I2916" t="s">
        <v>994</v>
      </c>
      <c r="J2916">
        <v>2018</v>
      </c>
      <c r="K2916">
        <v>2021</v>
      </c>
      <c r="L2916" t="s">
        <v>170</v>
      </c>
      <c r="M2916">
        <v>180</v>
      </c>
      <c r="N2916">
        <v>71</v>
      </c>
      <c r="O2916" t="s">
        <v>76</v>
      </c>
      <c r="P2916">
        <v>73</v>
      </c>
      <c r="Q2916" t="s">
        <v>145</v>
      </c>
      <c r="R2916" s="1">
        <v>43319</v>
      </c>
      <c r="S2916">
        <v>3100000</v>
      </c>
      <c r="T2916">
        <v>44000</v>
      </c>
      <c r="U2916">
        <v>8000000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>
        <v>4</v>
      </c>
      <c r="BN2916">
        <v>3</v>
      </c>
      <c r="BO2916" s="2" t="s">
        <v>68</v>
      </c>
      <c r="BP2916" s="2" t="s">
        <v>68</v>
      </c>
      <c r="BQ2916">
        <v>1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 s="2">
        <v>24</v>
      </c>
    </row>
    <row r="2917" spans="1:76" x14ac:dyDescent="0.3">
      <c r="A2917">
        <v>211891</v>
      </c>
      <c r="B2917" t="s">
        <v>9609</v>
      </c>
      <c r="C2917" t="s">
        <v>9610</v>
      </c>
      <c r="D2917" t="s">
        <v>9611</v>
      </c>
      <c r="E2917" t="s">
        <v>120</v>
      </c>
      <c r="F2917">
        <v>28</v>
      </c>
      <c r="G2917">
        <v>73</v>
      </c>
      <c r="H2917">
        <v>73</v>
      </c>
      <c r="I2917" t="s">
        <v>4657</v>
      </c>
      <c r="J2917">
        <v>2016</v>
      </c>
      <c r="K2917">
        <v>2021</v>
      </c>
      <c r="L2917" t="s">
        <v>189</v>
      </c>
      <c r="M2917">
        <v>178</v>
      </c>
      <c r="N2917">
        <v>81</v>
      </c>
      <c r="O2917" t="s">
        <v>76</v>
      </c>
      <c r="P2917">
        <v>75</v>
      </c>
      <c r="Q2917" t="s">
        <v>77</v>
      </c>
      <c r="R2917" s="1">
        <v>42389</v>
      </c>
      <c r="S2917">
        <v>3100000</v>
      </c>
      <c r="T2917">
        <v>22000</v>
      </c>
      <c r="U2917">
        <v>7000000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>
        <v>3</v>
      </c>
      <c r="BN2917">
        <v>3</v>
      </c>
      <c r="BO2917" s="2" t="s">
        <v>78</v>
      </c>
      <c r="BP2917" s="2" t="s">
        <v>78</v>
      </c>
      <c r="BQ2917">
        <v>1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 s="2">
        <v>4</v>
      </c>
    </row>
    <row r="2918" spans="1:76" x14ac:dyDescent="0.3">
      <c r="A2918">
        <v>230333</v>
      </c>
      <c r="B2918" t="s">
        <v>9612</v>
      </c>
      <c r="C2918" t="s">
        <v>9613</v>
      </c>
      <c r="D2918" t="s">
        <v>9614</v>
      </c>
      <c r="E2918" t="s">
        <v>95</v>
      </c>
      <c r="F2918">
        <v>24</v>
      </c>
      <c r="G2918">
        <v>73</v>
      </c>
      <c r="H2918">
        <v>73</v>
      </c>
      <c r="I2918" t="s">
        <v>4335</v>
      </c>
      <c r="J2918">
        <v>2019</v>
      </c>
      <c r="K2918">
        <v>2023</v>
      </c>
      <c r="L2918" t="s">
        <v>215</v>
      </c>
      <c r="M2918">
        <v>177</v>
      </c>
      <c r="N2918">
        <v>69</v>
      </c>
      <c r="O2918" t="s">
        <v>66</v>
      </c>
      <c r="P2918">
        <v>73</v>
      </c>
      <c r="Q2918" t="s">
        <v>215</v>
      </c>
      <c r="R2918" s="1">
        <v>43466</v>
      </c>
      <c r="S2918">
        <v>3200000</v>
      </c>
      <c r="T2918">
        <v>9000</v>
      </c>
      <c r="U2918">
        <v>7000000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>
        <v>2</v>
      </c>
      <c r="BN2918">
        <v>2</v>
      </c>
      <c r="BO2918" s="2" t="s">
        <v>78</v>
      </c>
      <c r="BP2918" s="2" t="s">
        <v>69</v>
      </c>
      <c r="BQ2918">
        <v>1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 s="2">
        <v>1</v>
      </c>
    </row>
    <row r="2919" spans="1:76" x14ac:dyDescent="0.3">
      <c r="A2919">
        <v>247203</v>
      </c>
      <c r="B2919" t="s">
        <v>9615</v>
      </c>
      <c r="C2919" t="s">
        <v>9616</v>
      </c>
      <c r="D2919" t="s">
        <v>9617</v>
      </c>
      <c r="E2919" t="s">
        <v>895</v>
      </c>
      <c r="F2919">
        <v>27</v>
      </c>
      <c r="G2919">
        <v>73</v>
      </c>
      <c r="H2919">
        <v>74</v>
      </c>
      <c r="I2919" t="s">
        <v>5277</v>
      </c>
      <c r="J2919">
        <v>2019</v>
      </c>
      <c r="K2919">
        <v>2022</v>
      </c>
      <c r="L2919" t="s">
        <v>419</v>
      </c>
      <c r="M2919">
        <v>181</v>
      </c>
      <c r="N2919">
        <v>76</v>
      </c>
      <c r="O2919" t="s">
        <v>66</v>
      </c>
      <c r="P2919">
        <v>73</v>
      </c>
      <c r="Q2919" t="s">
        <v>215</v>
      </c>
      <c r="R2919" s="1">
        <v>43495</v>
      </c>
      <c r="S2919">
        <v>3200000</v>
      </c>
      <c r="T2919">
        <v>800</v>
      </c>
      <c r="U2919">
        <v>900000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>
        <v>2</v>
      </c>
      <c r="BN2919">
        <v>2</v>
      </c>
      <c r="BO2919" s="2" t="s">
        <v>78</v>
      </c>
      <c r="BP2919" s="2" t="s">
        <v>78</v>
      </c>
      <c r="BQ2919">
        <v>1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 s="2">
        <v>6</v>
      </c>
    </row>
    <row r="2920" spans="1:76" x14ac:dyDescent="0.3">
      <c r="A2920">
        <v>146111</v>
      </c>
      <c r="B2920" t="s">
        <v>9618</v>
      </c>
      <c r="C2920" t="s">
        <v>9619</v>
      </c>
      <c r="D2920" t="s">
        <v>9620</v>
      </c>
      <c r="E2920" t="s">
        <v>149</v>
      </c>
      <c r="F2920">
        <v>35</v>
      </c>
      <c r="G2920">
        <v>73</v>
      </c>
      <c r="H2920">
        <v>73</v>
      </c>
      <c r="I2920" t="s">
        <v>3163</v>
      </c>
      <c r="J2920">
        <v>2019</v>
      </c>
      <c r="K2920">
        <v>2021</v>
      </c>
      <c r="L2920" t="s">
        <v>289</v>
      </c>
      <c r="M2920">
        <v>179</v>
      </c>
      <c r="N2920">
        <v>75</v>
      </c>
      <c r="O2920" t="s">
        <v>76</v>
      </c>
      <c r="P2920">
        <v>74</v>
      </c>
      <c r="Q2920" t="s">
        <v>134</v>
      </c>
      <c r="R2920" s="1">
        <v>43653</v>
      </c>
      <c r="S2920">
        <v>1200000</v>
      </c>
      <c r="T2920">
        <v>14000</v>
      </c>
      <c r="U2920">
        <v>4000000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>
        <v>4</v>
      </c>
      <c r="BN2920">
        <v>2</v>
      </c>
      <c r="BO2920" s="2" t="s">
        <v>78</v>
      </c>
      <c r="BP2920" s="2" t="s">
        <v>68</v>
      </c>
      <c r="BQ2920">
        <v>1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 s="2">
        <v>10</v>
      </c>
    </row>
    <row r="2921" spans="1:76" x14ac:dyDescent="0.3">
      <c r="A2921">
        <v>214463</v>
      </c>
      <c r="B2921" t="s">
        <v>9621</v>
      </c>
      <c r="C2921" t="s">
        <v>9622</v>
      </c>
      <c r="D2921" t="s">
        <v>9623</v>
      </c>
      <c r="E2921" t="s">
        <v>742</v>
      </c>
      <c r="F2921">
        <v>33</v>
      </c>
      <c r="G2921">
        <v>73</v>
      </c>
      <c r="H2921">
        <v>73</v>
      </c>
      <c r="I2921" t="s">
        <v>6013</v>
      </c>
      <c r="J2921">
        <v>2019</v>
      </c>
      <c r="K2921">
        <v>2021</v>
      </c>
      <c r="L2921" t="s">
        <v>77</v>
      </c>
      <c r="M2921">
        <v>172</v>
      </c>
      <c r="N2921">
        <v>70</v>
      </c>
      <c r="O2921" t="s">
        <v>76</v>
      </c>
      <c r="P2921">
        <v>73</v>
      </c>
      <c r="Q2921" t="s">
        <v>77</v>
      </c>
      <c r="R2921" s="1">
        <v>43492</v>
      </c>
      <c r="S2921">
        <v>1900000</v>
      </c>
      <c r="T2921">
        <v>13000</v>
      </c>
      <c r="U2921">
        <v>4000000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>
        <v>3</v>
      </c>
      <c r="BN2921">
        <v>3</v>
      </c>
      <c r="BO2921" s="2" t="s">
        <v>78</v>
      </c>
      <c r="BP2921" s="2" t="s">
        <v>78</v>
      </c>
      <c r="BQ2921">
        <v>1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 s="2">
        <v>3</v>
      </c>
    </row>
    <row r="2922" spans="1:76" x14ac:dyDescent="0.3">
      <c r="A2922">
        <v>214462</v>
      </c>
      <c r="B2922" t="s">
        <v>9624</v>
      </c>
      <c r="C2922" t="s">
        <v>9625</v>
      </c>
      <c r="D2922" t="s">
        <v>9626</v>
      </c>
      <c r="E2922" t="s">
        <v>742</v>
      </c>
      <c r="F2922">
        <v>24</v>
      </c>
      <c r="G2922">
        <v>73</v>
      </c>
      <c r="H2922">
        <v>80</v>
      </c>
      <c r="I2922" t="s">
        <v>9172</v>
      </c>
      <c r="J2922">
        <v>2015</v>
      </c>
      <c r="K2922">
        <v>2022</v>
      </c>
      <c r="L2922" t="s">
        <v>84</v>
      </c>
      <c r="M2922">
        <v>182</v>
      </c>
      <c r="N2922">
        <v>80</v>
      </c>
      <c r="O2922" t="s">
        <v>76</v>
      </c>
      <c r="P2922">
        <v>73</v>
      </c>
      <c r="Q2922" t="s">
        <v>84</v>
      </c>
      <c r="R2922" s="1">
        <v>42034</v>
      </c>
      <c r="S2922">
        <v>5000000</v>
      </c>
      <c r="T2922">
        <v>8000</v>
      </c>
      <c r="U2922">
        <v>70000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>
        <v>2</v>
      </c>
      <c r="BN2922">
        <v>1</v>
      </c>
      <c r="BO2922" s="2" t="s">
        <v>68</v>
      </c>
      <c r="BP2922" s="2" t="s">
        <v>68</v>
      </c>
      <c r="BQ2922">
        <v>1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 s="2">
        <v>22</v>
      </c>
    </row>
    <row r="2923" spans="1:76" x14ac:dyDescent="0.3">
      <c r="A2923">
        <v>190653</v>
      </c>
      <c r="B2923" t="s">
        <v>9627</v>
      </c>
      <c r="C2923" t="s">
        <v>9628</v>
      </c>
      <c r="D2923" t="s">
        <v>9629</v>
      </c>
      <c r="E2923" t="s">
        <v>535</v>
      </c>
      <c r="F2923">
        <v>29</v>
      </c>
      <c r="G2923">
        <v>73</v>
      </c>
      <c r="H2923">
        <v>73</v>
      </c>
      <c r="I2923" t="s">
        <v>6108</v>
      </c>
      <c r="J2923">
        <v>2014</v>
      </c>
      <c r="K2923">
        <v>2022</v>
      </c>
      <c r="L2923" t="s">
        <v>9630</v>
      </c>
      <c r="M2923">
        <v>171</v>
      </c>
      <c r="N2923">
        <v>66</v>
      </c>
      <c r="O2923" t="s">
        <v>76</v>
      </c>
      <c r="P2923">
        <v>73</v>
      </c>
      <c r="Q2923" t="s">
        <v>351</v>
      </c>
      <c r="R2923" s="1">
        <v>41991</v>
      </c>
      <c r="S2923">
        <v>3000000</v>
      </c>
      <c r="T2923">
        <v>37000</v>
      </c>
      <c r="U2923">
        <v>7000000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>
        <v>4</v>
      </c>
      <c r="BN2923">
        <v>4</v>
      </c>
      <c r="BO2923" s="2" t="s">
        <v>78</v>
      </c>
      <c r="BP2923" s="2" t="s">
        <v>78</v>
      </c>
      <c r="BQ2923">
        <v>1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 s="2">
        <v>14</v>
      </c>
    </row>
    <row r="2924" spans="1:76" x14ac:dyDescent="0.3">
      <c r="A2924">
        <v>254909</v>
      </c>
      <c r="B2924" t="s">
        <v>9631</v>
      </c>
      <c r="C2924" t="s">
        <v>9632</v>
      </c>
      <c r="D2924" t="s">
        <v>9633</v>
      </c>
      <c r="E2924" t="s">
        <v>9634</v>
      </c>
      <c r="F2924">
        <v>21</v>
      </c>
      <c r="G2924">
        <v>73</v>
      </c>
      <c r="H2924">
        <v>83</v>
      </c>
      <c r="I2924" t="s">
        <v>2523</v>
      </c>
      <c r="J2924">
        <v>2019</v>
      </c>
      <c r="K2924">
        <v>2023</v>
      </c>
      <c r="L2924" t="s">
        <v>8173</v>
      </c>
      <c r="M2924">
        <v>174</v>
      </c>
      <c r="N2924">
        <v>63</v>
      </c>
      <c r="O2924" t="s">
        <v>66</v>
      </c>
      <c r="P2924">
        <v>77</v>
      </c>
      <c r="Q2924" t="s">
        <v>231</v>
      </c>
      <c r="R2924" s="1">
        <v>43688</v>
      </c>
      <c r="S2924">
        <v>6500000</v>
      </c>
      <c r="T2924">
        <v>550</v>
      </c>
      <c r="U2924">
        <v>14000000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>
        <v>4</v>
      </c>
      <c r="BN2924">
        <v>4</v>
      </c>
      <c r="BO2924" s="2" t="s">
        <v>68</v>
      </c>
      <c r="BP2924" s="2" t="s">
        <v>78</v>
      </c>
      <c r="BQ2924">
        <v>1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 s="2">
        <v>146</v>
      </c>
    </row>
    <row r="2925" spans="1:76" x14ac:dyDescent="0.3">
      <c r="A2925">
        <v>163261</v>
      </c>
      <c r="B2925" t="s">
        <v>9635</v>
      </c>
      <c r="C2925" t="s">
        <v>9636</v>
      </c>
      <c r="D2925" t="s">
        <v>9637</v>
      </c>
      <c r="E2925" t="s">
        <v>214</v>
      </c>
      <c r="F2925">
        <v>35</v>
      </c>
      <c r="G2925">
        <v>73</v>
      </c>
      <c r="H2925">
        <v>73</v>
      </c>
      <c r="I2925" t="s">
        <v>994</v>
      </c>
      <c r="J2925">
        <v>2017</v>
      </c>
      <c r="K2925">
        <v>2021</v>
      </c>
      <c r="L2925" t="s">
        <v>206</v>
      </c>
      <c r="M2925">
        <v>180</v>
      </c>
      <c r="N2925">
        <v>79</v>
      </c>
      <c r="O2925" t="s">
        <v>76</v>
      </c>
      <c r="P2925">
        <v>74</v>
      </c>
      <c r="Q2925" t="s">
        <v>125</v>
      </c>
      <c r="R2925" s="1">
        <v>42941</v>
      </c>
      <c r="S2925">
        <v>925000</v>
      </c>
      <c r="T2925">
        <v>26000</v>
      </c>
      <c r="U2925">
        <v>2000000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>
        <v>3</v>
      </c>
      <c r="BN2925">
        <v>3</v>
      </c>
      <c r="BO2925" s="2" t="s">
        <v>68</v>
      </c>
      <c r="BP2925" s="2" t="s">
        <v>68</v>
      </c>
      <c r="BQ2925">
        <v>1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 s="2">
        <v>19</v>
      </c>
    </row>
    <row r="2926" spans="1:76" x14ac:dyDescent="0.3">
      <c r="A2926">
        <v>183483</v>
      </c>
      <c r="B2926" t="s">
        <v>9638</v>
      </c>
      <c r="C2926" t="s">
        <v>9639</v>
      </c>
      <c r="D2926" t="s">
        <v>9640</v>
      </c>
      <c r="E2926" t="s">
        <v>792</v>
      </c>
      <c r="F2926">
        <v>32</v>
      </c>
      <c r="G2926">
        <v>73</v>
      </c>
      <c r="H2926">
        <v>73</v>
      </c>
      <c r="I2926" t="s">
        <v>860</v>
      </c>
      <c r="J2926">
        <v>2017</v>
      </c>
      <c r="K2926">
        <v>2021</v>
      </c>
      <c r="L2926" t="s">
        <v>77</v>
      </c>
      <c r="M2926">
        <v>188</v>
      </c>
      <c r="N2926">
        <v>86</v>
      </c>
      <c r="O2926" t="s">
        <v>66</v>
      </c>
      <c r="P2926">
        <v>73</v>
      </c>
      <c r="Q2926" t="s">
        <v>77</v>
      </c>
      <c r="R2926" s="1">
        <v>42978</v>
      </c>
      <c r="S2926">
        <v>2500000</v>
      </c>
      <c r="T2926">
        <v>31000</v>
      </c>
      <c r="U2926">
        <v>6000000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>
        <v>3</v>
      </c>
      <c r="BN2926">
        <v>3</v>
      </c>
      <c r="BO2926" s="2" t="s">
        <v>68</v>
      </c>
      <c r="BP2926" s="2" t="s">
        <v>68</v>
      </c>
      <c r="BQ2926">
        <v>3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 s="2">
        <v>25</v>
      </c>
    </row>
    <row r="2927" spans="1:76" x14ac:dyDescent="0.3">
      <c r="A2927">
        <v>193468</v>
      </c>
      <c r="B2927" t="s">
        <v>9641</v>
      </c>
      <c r="C2927" t="s">
        <v>9642</v>
      </c>
      <c r="D2927" t="s">
        <v>9643</v>
      </c>
      <c r="E2927" t="s">
        <v>306</v>
      </c>
      <c r="F2927">
        <v>28</v>
      </c>
      <c r="G2927">
        <v>73</v>
      </c>
      <c r="H2927">
        <v>73</v>
      </c>
      <c r="I2927" t="s">
        <v>2459</v>
      </c>
      <c r="J2927">
        <v>2019</v>
      </c>
      <c r="K2927">
        <v>2022</v>
      </c>
      <c r="L2927" t="s">
        <v>215</v>
      </c>
      <c r="M2927">
        <v>186</v>
      </c>
      <c r="N2927">
        <v>85</v>
      </c>
      <c r="O2927" t="s">
        <v>66</v>
      </c>
      <c r="P2927">
        <v>73</v>
      </c>
      <c r="Q2927" t="s">
        <v>215</v>
      </c>
      <c r="R2927" s="1">
        <v>43648</v>
      </c>
      <c r="S2927">
        <v>2800000</v>
      </c>
      <c r="T2927">
        <v>24000</v>
      </c>
      <c r="U2927">
        <v>7000000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>
        <v>3</v>
      </c>
      <c r="BN2927">
        <v>2</v>
      </c>
      <c r="BO2927" s="2" t="s">
        <v>68</v>
      </c>
      <c r="BP2927" s="2" t="s">
        <v>68</v>
      </c>
      <c r="BQ2927">
        <v>1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 s="2">
        <v>8</v>
      </c>
    </row>
    <row r="2928" spans="1:76" x14ac:dyDescent="0.3">
      <c r="A2928">
        <v>240060</v>
      </c>
      <c r="B2928" t="s">
        <v>9644</v>
      </c>
      <c r="C2928" t="s">
        <v>9645</v>
      </c>
      <c r="D2928" t="s">
        <v>9646</v>
      </c>
      <c r="E2928" t="s">
        <v>156</v>
      </c>
      <c r="F2928">
        <v>20</v>
      </c>
      <c r="G2928">
        <v>73</v>
      </c>
      <c r="H2928">
        <v>83</v>
      </c>
      <c r="I2928" t="s">
        <v>3617</v>
      </c>
      <c r="J2928">
        <v>2017</v>
      </c>
      <c r="K2928">
        <v>2024</v>
      </c>
      <c r="L2928" t="s">
        <v>206</v>
      </c>
      <c r="M2928">
        <v>178</v>
      </c>
      <c r="N2928">
        <v>69</v>
      </c>
      <c r="O2928" t="s">
        <v>76</v>
      </c>
      <c r="P2928">
        <v>74</v>
      </c>
      <c r="Q2928" t="s">
        <v>715</v>
      </c>
      <c r="R2928" s="1">
        <v>42917</v>
      </c>
      <c r="S2928">
        <v>6500000</v>
      </c>
      <c r="T2928">
        <v>7000</v>
      </c>
      <c r="U2928">
        <v>13000000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>
        <v>3</v>
      </c>
      <c r="BN2928">
        <v>3</v>
      </c>
      <c r="BO2928" s="2" t="s">
        <v>78</v>
      </c>
      <c r="BP2928" s="2" t="s">
        <v>68</v>
      </c>
      <c r="BQ2928">
        <v>1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 s="2">
        <v>399</v>
      </c>
    </row>
    <row r="2929" spans="1:76" x14ac:dyDescent="0.3">
      <c r="A2929">
        <v>231612</v>
      </c>
      <c r="B2929" t="s">
        <v>9647</v>
      </c>
      <c r="C2929" t="s">
        <v>9648</v>
      </c>
      <c r="D2929" t="s">
        <v>9649</v>
      </c>
      <c r="E2929" t="s">
        <v>115</v>
      </c>
      <c r="F2929">
        <v>24</v>
      </c>
      <c r="G2929">
        <v>73</v>
      </c>
      <c r="H2929">
        <v>77</v>
      </c>
      <c r="I2929" t="s">
        <v>1638</v>
      </c>
      <c r="J2929">
        <v>2018</v>
      </c>
      <c r="K2929">
        <v>2022</v>
      </c>
      <c r="L2929" t="s">
        <v>2122</v>
      </c>
      <c r="M2929">
        <v>172</v>
      </c>
      <c r="N2929">
        <v>65</v>
      </c>
      <c r="O2929" t="s">
        <v>66</v>
      </c>
      <c r="P2929">
        <v>77</v>
      </c>
      <c r="Q2929" t="s">
        <v>91</v>
      </c>
      <c r="R2929" s="1">
        <v>43282</v>
      </c>
      <c r="S2929">
        <v>4400000</v>
      </c>
      <c r="T2929">
        <v>32000</v>
      </c>
      <c r="U2929">
        <v>1100000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>
        <v>3</v>
      </c>
      <c r="BN2929">
        <v>3</v>
      </c>
      <c r="BO2929" s="2" t="s">
        <v>78</v>
      </c>
      <c r="BP2929" s="2" t="s">
        <v>68</v>
      </c>
      <c r="BQ2929">
        <v>1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 s="2">
        <v>33</v>
      </c>
    </row>
    <row r="2930" spans="1:76" x14ac:dyDescent="0.3">
      <c r="A2930">
        <v>224444</v>
      </c>
      <c r="B2930" t="s">
        <v>9650</v>
      </c>
      <c r="C2930" t="s">
        <v>9651</v>
      </c>
      <c r="D2930" t="s">
        <v>9652</v>
      </c>
      <c r="E2930" t="s">
        <v>378</v>
      </c>
      <c r="F2930">
        <v>26</v>
      </c>
      <c r="G2930">
        <v>73</v>
      </c>
      <c r="H2930">
        <v>76</v>
      </c>
      <c r="I2930" t="s">
        <v>3319</v>
      </c>
      <c r="J2930">
        <v>2018</v>
      </c>
      <c r="K2930">
        <v>2023</v>
      </c>
      <c r="L2930" t="s">
        <v>162</v>
      </c>
      <c r="M2930">
        <v>177</v>
      </c>
      <c r="N2930">
        <v>68</v>
      </c>
      <c r="O2930" t="s">
        <v>76</v>
      </c>
      <c r="P2930">
        <v>74</v>
      </c>
      <c r="Q2930" t="s">
        <v>134</v>
      </c>
      <c r="R2930" s="1">
        <v>43282</v>
      </c>
      <c r="S2930">
        <v>3600000</v>
      </c>
      <c r="T2930">
        <v>15000</v>
      </c>
      <c r="U2930">
        <v>9000000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>
        <v>3</v>
      </c>
      <c r="BN2930">
        <v>3</v>
      </c>
      <c r="BO2930" s="2" t="s">
        <v>68</v>
      </c>
      <c r="BP2930" s="2" t="s">
        <v>78</v>
      </c>
      <c r="BQ2930">
        <v>1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 s="2">
        <v>7</v>
      </c>
    </row>
    <row r="2931" spans="1:76" x14ac:dyDescent="0.3">
      <c r="A2931">
        <v>205756</v>
      </c>
      <c r="B2931" t="s">
        <v>9653</v>
      </c>
      <c r="C2931" t="s">
        <v>9654</v>
      </c>
      <c r="D2931" t="s">
        <v>9655</v>
      </c>
      <c r="E2931" t="s">
        <v>124</v>
      </c>
      <c r="F2931">
        <v>27</v>
      </c>
      <c r="G2931">
        <v>73</v>
      </c>
      <c r="H2931">
        <v>76</v>
      </c>
      <c r="I2931" t="s">
        <v>3450</v>
      </c>
      <c r="J2931">
        <v>2019</v>
      </c>
      <c r="K2931">
        <v>2022</v>
      </c>
      <c r="L2931" t="s">
        <v>567</v>
      </c>
      <c r="M2931">
        <v>188</v>
      </c>
      <c r="N2931">
        <v>82</v>
      </c>
      <c r="O2931" t="s">
        <v>66</v>
      </c>
      <c r="P2931">
        <v>75</v>
      </c>
      <c r="Q2931" t="s">
        <v>125</v>
      </c>
      <c r="R2931" s="1">
        <v>43652</v>
      </c>
      <c r="S2931">
        <v>3500000</v>
      </c>
      <c r="T2931">
        <v>23000</v>
      </c>
      <c r="U2931">
        <v>8000000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>
        <v>3</v>
      </c>
      <c r="BN2931">
        <v>3</v>
      </c>
      <c r="BO2931" s="2" t="s">
        <v>68</v>
      </c>
      <c r="BP2931" s="2" t="s">
        <v>68</v>
      </c>
      <c r="BQ2931">
        <v>1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 s="2">
        <v>15</v>
      </c>
    </row>
    <row r="2932" spans="1:76" x14ac:dyDescent="0.3">
      <c r="A2932">
        <v>187323</v>
      </c>
      <c r="B2932" t="s">
        <v>9656</v>
      </c>
      <c r="C2932" t="s">
        <v>9657</v>
      </c>
      <c r="D2932" t="s">
        <v>9658</v>
      </c>
      <c r="E2932" t="s">
        <v>95</v>
      </c>
      <c r="F2932">
        <v>33</v>
      </c>
      <c r="G2932">
        <v>73</v>
      </c>
      <c r="H2932">
        <v>73</v>
      </c>
      <c r="I2932" t="s">
        <v>9179</v>
      </c>
      <c r="J2932">
        <v>2020</v>
      </c>
      <c r="K2932">
        <v>2022</v>
      </c>
      <c r="L2932" t="s">
        <v>125</v>
      </c>
      <c r="M2932">
        <v>185</v>
      </c>
      <c r="N2932">
        <v>79</v>
      </c>
      <c r="O2932" t="s">
        <v>76</v>
      </c>
      <c r="P2932">
        <v>73</v>
      </c>
      <c r="Q2932" t="s">
        <v>125</v>
      </c>
      <c r="R2932" s="1">
        <v>44085</v>
      </c>
      <c r="S2932">
        <v>1500000</v>
      </c>
      <c r="T2932">
        <v>6000</v>
      </c>
      <c r="U2932">
        <v>4000000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>
        <v>2</v>
      </c>
      <c r="BN2932">
        <v>2</v>
      </c>
      <c r="BO2932" s="2" t="s">
        <v>78</v>
      </c>
      <c r="BP2932" s="2" t="s">
        <v>68</v>
      </c>
      <c r="BQ2932">
        <v>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 s="2">
        <v>3</v>
      </c>
    </row>
    <row r="2933" spans="1:76" x14ac:dyDescent="0.3">
      <c r="A2933">
        <v>205295</v>
      </c>
      <c r="B2933" t="s">
        <v>9659</v>
      </c>
      <c r="C2933" t="s">
        <v>9660</v>
      </c>
      <c r="D2933" t="s">
        <v>9661</v>
      </c>
      <c r="E2933" t="s">
        <v>378</v>
      </c>
      <c r="F2933">
        <v>32</v>
      </c>
      <c r="G2933">
        <v>73</v>
      </c>
      <c r="H2933">
        <v>73</v>
      </c>
      <c r="I2933" t="s">
        <v>2162</v>
      </c>
      <c r="J2933">
        <v>2019</v>
      </c>
      <c r="K2933">
        <v>2021</v>
      </c>
      <c r="L2933" t="s">
        <v>9662</v>
      </c>
      <c r="M2933">
        <v>182</v>
      </c>
      <c r="N2933">
        <v>75</v>
      </c>
      <c r="O2933" t="s">
        <v>66</v>
      </c>
      <c r="P2933">
        <v>74</v>
      </c>
      <c r="Q2933" t="s">
        <v>77</v>
      </c>
      <c r="R2933" s="1">
        <v>43647</v>
      </c>
      <c r="S2933">
        <v>2400000</v>
      </c>
      <c r="T2933">
        <v>1000</v>
      </c>
      <c r="U2933">
        <v>6000000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>
        <v>4</v>
      </c>
      <c r="BN2933">
        <v>4</v>
      </c>
      <c r="BO2933" s="2" t="s">
        <v>78</v>
      </c>
      <c r="BP2933" s="2" t="s">
        <v>68</v>
      </c>
      <c r="BQ2933">
        <v>1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 s="2">
        <v>8</v>
      </c>
    </row>
    <row r="2934" spans="1:76" x14ac:dyDescent="0.3">
      <c r="A2934">
        <v>198843</v>
      </c>
      <c r="B2934" t="s">
        <v>9663</v>
      </c>
      <c r="C2934" t="s">
        <v>9664</v>
      </c>
      <c r="D2934" t="s">
        <v>9665</v>
      </c>
      <c r="E2934" t="s">
        <v>149</v>
      </c>
      <c r="F2934">
        <v>32</v>
      </c>
      <c r="G2934">
        <v>73</v>
      </c>
      <c r="H2934">
        <v>73</v>
      </c>
      <c r="I2934" t="s">
        <v>2381</v>
      </c>
      <c r="J2934">
        <v>2014</v>
      </c>
      <c r="K2934">
        <v>2021</v>
      </c>
      <c r="L2934" t="s">
        <v>6138</v>
      </c>
      <c r="M2934">
        <v>179</v>
      </c>
      <c r="N2934">
        <v>75</v>
      </c>
      <c r="O2934" t="s">
        <v>76</v>
      </c>
      <c r="P2934">
        <v>73</v>
      </c>
      <c r="Q2934" t="s">
        <v>351</v>
      </c>
      <c r="R2934" s="1">
        <v>41836</v>
      </c>
      <c r="S2934">
        <v>2400000</v>
      </c>
      <c r="T2934">
        <v>9000</v>
      </c>
      <c r="U2934">
        <v>5000000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>
        <v>4</v>
      </c>
      <c r="BN2934">
        <v>3</v>
      </c>
      <c r="BO2934" s="2" t="s">
        <v>68</v>
      </c>
      <c r="BP2934" s="2" t="s">
        <v>68</v>
      </c>
      <c r="BQ2934">
        <v>1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 s="2">
        <v>7</v>
      </c>
    </row>
    <row r="2935" spans="1:76" x14ac:dyDescent="0.3">
      <c r="A2935">
        <v>224494</v>
      </c>
      <c r="B2935" t="s">
        <v>9666</v>
      </c>
      <c r="C2935" t="s">
        <v>9667</v>
      </c>
      <c r="D2935" t="s">
        <v>9668</v>
      </c>
      <c r="E2935" t="s">
        <v>156</v>
      </c>
      <c r="F2935">
        <v>22</v>
      </c>
      <c r="G2935">
        <v>73</v>
      </c>
      <c r="H2935">
        <v>80</v>
      </c>
      <c r="I2935" t="s">
        <v>4071</v>
      </c>
      <c r="J2935">
        <v>2016</v>
      </c>
      <c r="K2935">
        <v>2023</v>
      </c>
      <c r="L2935" t="s">
        <v>1365</v>
      </c>
      <c r="M2935">
        <v>170</v>
      </c>
      <c r="N2935">
        <v>66</v>
      </c>
      <c r="O2935" t="s">
        <v>66</v>
      </c>
      <c r="P2935">
        <v>74</v>
      </c>
      <c r="Q2935" t="s">
        <v>497</v>
      </c>
      <c r="R2935" s="1">
        <v>42613</v>
      </c>
      <c r="S2935">
        <v>6000000</v>
      </c>
      <c r="T2935">
        <v>27000</v>
      </c>
      <c r="U2935">
        <v>10000000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>
        <v>2</v>
      </c>
      <c r="BN2935">
        <v>3</v>
      </c>
      <c r="BO2935" s="2" t="s">
        <v>78</v>
      </c>
      <c r="BP2935" s="2" t="s">
        <v>68</v>
      </c>
      <c r="BQ2935">
        <v>1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 s="2">
        <v>76</v>
      </c>
    </row>
    <row r="2936" spans="1:76" x14ac:dyDescent="0.3">
      <c r="A2936">
        <v>190430</v>
      </c>
      <c r="B2936" t="s">
        <v>9669</v>
      </c>
      <c r="C2936" t="s">
        <v>9670</v>
      </c>
      <c r="D2936" t="s">
        <v>9671</v>
      </c>
      <c r="E2936" t="s">
        <v>156</v>
      </c>
      <c r="F2936">
        <v>30</v>
      </c>
      <c r="G2936">
        <v>73</v>
      </c>
      <c r="H2936">
        <v>73</v>
      </c>
      <c r="I2936" t="s">
        <v>8560</v>
      </c>
      <c r="J2936">
        <v>2016</v>
      </c>
      <c r="K2936">
        <v>2021</v>
      </c>
      <c r="L2936" t="s">
        <v>215</v>
      </c>
      <c r="M2936">
        <v>178</v>
      </c>
      <c r="N2936">
        <v>74</v>
      </c>
      <c r="O2936" t="s">
        <v>66</v>
      </c>
      <c r="P2936">
        <v>73</v>
      </c>
      <c r="Q2936" t="s">
        <v>215</v>
      </c>
      <c r="R2936" s="1">
        <v>42609</v>
      </c>
      <c r="S2936">
        <v>2600000</v>
      </c>
      <c r="T2936">
        <v>21000</v>
      </c>
      <c r="U2936">
        <v>6000000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>
        <v>2</v>
      </c>
      <c r="BN2936">
        <v>3</v>
      </c>
      <c r="BO2936" s="2" t="s">
        <v>68</v>
      </c>
      <c r="BP2936" s="2" t="s">
        <v>68</v>
      </c>
      <c r="BQ2936">
        <v>1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 s="2">
        <v>12</v>
      </c>
    </row>
    <row r="2937" spans="1:76" x14ac:dyDescent="0.3">
      <c r="A2937">
        <v>198355</v>
      </c>
      <c r="B2937" t="s">
        <v>9672</v>
      </c>
      <c r="C2937" t="s">
        <v>9673</v>
      </c>
      <c r="D2937" t="s">
        <v>9674</v>
      </c>
      <c r="E2937" t="s">
        <v>1167</v>
      </c>
      <c r="F2937">
        <v>34</v>
      </c>
      <c r="G2937">
        <v>73</v>
      </c>
      <c r="H2937">
        <v>73</v>
      </c>
      <c r="I2937" t="s">
        <v>2452</v>
      </c>
      <c r="J2937">
        <v>2018</v>
      </c>
      <c r="K2937">
        <v>2020</v>
      </c>
      <c r="L2937" t="s">
        <v>84</v>
      </c>
      <c r="M2937">
        <v>188</v>
      </c>
      <c r="N2937">
        <v>86</v>
      </c>
      <c r="O2937" t="s">
        <v>76</v>
      </c>
      <c r="P2937">
        <v>73</v>
      </c>
      <c r="Q2937" t="s">
        <v>84</v>
      </c>
      <c r="R2937" s="1">
        <v>43329</v>
      </c>
      <c r="S2937">
        <v>525000</v>
      </c>
      <c r="T2937">
        <v>6000</v>
      </c>
      <c r="U2937">
        <v>300000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>
        <v>4</v>
      </c>
      <c r="BN2937">
        <v>1</v>
      </c>
      <c r="BO2937" s="2" t="s">
        <v>68</v>
      </c>
      <c r="BP2937" s="2" t="s">
        <v>68</v>
      </c>
      <c r="BQ2937">
        <v>1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 s="2">
        <v>7</v>
      </c>
    </row>
    <row r="2938" spans="1:76" x14ac:dyDescent="0.3">
      <c r="A2938">
        <v>206306</v>
      </c>
      <c r="B2938" t="s">
        <v>9675</v>
      </c>
      <c r="C2938" t="s">
        <v>9676</v>
      </c>
      <c r="D2938" t="s">
        <v>9677</v>
      </c>
      <c r="E2938" t="s">
        <v>115</v>
      </c>
      <c r="F2938">
        <v>28</v>
      </c>
      <c r="G2938">
        <v>73</v>
      </c>
      <c r="H2938">
        <v>73</v>
      </c>
      <c r="I2938" t="s">
        <v>2326</v>
      </c>
      <c r="J2938">
        <v>2019</v>
      </c>
      <c r="K2938">
        <v>2024</v>
      </c>
      <c r="L2938" t="s">
        <v>193</v>
      </c>
      <c r="M2938">
        <v>173</v>
      </c>
      <c r="N2938">
        <v>73</v>
      </c>
      <c r="O2938" t="s">
        <v>76</v>
      </c>
      <c r="P2938">
        <v>73</v>
      </c>
      <c r="Q2938" t="s">
        <v>193</v>
      </c>
      <c r="R2938" s="1">
        <v>43647</v>
      </c>
      <c r="S2938">
        <v>3000000</v>
      </c>
      <c r="T2938">
        <v>26000</v>
      </c>
      <c r="U2938">
        <v>800000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>
        <v>2</v>
      </c>
      <c r="BN2938">
        <v>3</v>
      </c>
      <c r="BO2938" s="2" t="s">
        <v>68</v>
      </c>
      <c r="BP2938" s="2" t="s">
        <v>78</v>
      </c>
      <c r="BQ2938">
        <v>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 s="2">
        <v>12</v>
      </c>
    </row>
    <row r="2939" spans="1:76" x14ac:dyDescent="0.3">
      <c r="A2939">
        <v>157665</v>
      </c>
      <c r="B2939" t="s">
        <v>9678</v>
      </c>
      <c r="C2939" t="s">
        <v>9679</v>
      </c>
      <c r="D2939" t="s">
        <v>9680</v>
      </c>
      <c r="E2939" t="s">
        <v>156</v>
      </c>
      <c r="F2939">
        <v>33</v>
      </c>
      <c r="G2939">
        <v>73</v>
      </c>
      <c r="H2939">
        <v>73</v>
      </c>
      <c r="I2939" t="s">
        <v>788</v>
      </c>
      <c r="J2939">
        <v>2014</v>
      </c>
      <c r="K2939">
        <v>2021</v>
      </c>
      <c r="L2939" t="s">
        <v>125</v>
      </c>
      <c r="M2939">
        <v>188</v>
      </c>
      <c r="N2939">
        <v>78</v>
      </c>
      <c r="O2939" t="s">
        <v>76</v>
      </c>
      <c r="P2939">
        <v>73</v>
      </c>
      <c r="Q2939" t="s">
        <v>125</v>
      </c>
      <c r="R2939" s="1">
        <v>41670</v>
      </c>
      <c r="S2939">
        <v>1500000</v>
      </c>
      <c r="T2939">
        <v>36000</v>
      </c>
      <c r="U2939">
        <v>4000000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>
        <v>3</v>
      </c>
      <c r="BN2939">
        <v>2</v>
      </c>
      <c r="BO2939" s="2" t="s">
        <v>69</v>
      </c>
      <c r="BP2939" s="2" t="s">
        <v>68</v>
      </c>
      <c r="BQ2939">
        <v>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 s="2">
        <v>15</v>
      </c>
    </row>
    <row r="2940" spans="1:76" x14ac:dyDescent="0.3">
      <c r="A2940">
        <v>216033</v>
      </c>
      <c r="B2940" t="s">
        <v>9681</v>
      </c>
      <c r="C2940" t="s">
        <v>9682</v>
      </c>
      <c r="D2940" t="s">
        <v>9683</v>
      </c>
      <c r="E2940" t="s">
        <v>63</v>
      </c>
      <c r="F2940">
        <v>34</v>
      </c>
      <c r="G2940">
        <v>73</v>
      </c>
      <c r="H2940">
        <v>73</v>
      </c>
      <c r="I2940" t="s">
        <v>9351</v>
      </c>
      <c r="J2940">
        <v>2020</v>
      </c>
      <c r="K2940">
        <v>2021</v>
      </c>
      <c r="L2940" t="s">
        <v>84</v>
      </c>
      <c r="M2940">
        <v>190</v>
      </c>
      <c r="N2940">
        <v>90</v>
      </c>
      <c r="O2940" t="s">
        <v>76</v>
      </c>
      <c r="P2940">
        <v>73</v>
      </c>
      <c r="Q2940" t="s">
        <v>84</v>
      </c>
      <c r="R2940" s="1">
        <v>44090</v>
      </c>
      <c r="S2940">
        <v>525000</v>
      </c>
      <c r="T2940">
        <v>11000</v>
      </c>
      <c r="U2940">
        <v>3000000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>
        <v>3</v>
      </c>
      <c r="BN2940">
        <v>1</v>
      </c>
      <c r="BO2940" s="2" t="s">
        <v>68</v>
      </c>
      <c r="BP2940" s="2" t="s">
        <v>68</v>
      </c>
      <c r="BQ2940">
        <v>1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 s="2">
        <v>6</v>
      </c>
    </row>
    <row r="2941" spans="1:76" x14ac:dyDescent="0.3">
      <c r="A2941">
        <v>193247</v>
      </c>
      <c r="B2941" t="s">
        <v>9684</v>
      </c>
      <c r="C2941" t="s">
        <v>9685</v>
      </c>
      <c r="D2941" t="s">
        <v>9686</v>
      </c>
      <c r="E2941" t="s">
        <v>566</v>
      </c>
      <c r="F2941">
        <v>29</v>
      </c>
      <c r="G2941">
        <v>73</v>
      </c>
      <c r="H2941">
        <v>73</v>
      </c>
      <c r="I2941" t="s">
        <v>4397</v>
      </c>
      <c r="J2941">
        <v>2020</v>
      </c>
      <c r="K2941">
        <v>2023</v>
      </c>
      <c r="L2941" t="s">
        <v>84</v>
      </c>
      <c r="M2941">
        <v>187</v>
      </c>
      <c r="N2941">
        <v>80</v>
      </c>
      <c r="O2941" t="s">
        <v>76</v>
      </c>
      <c r="P2941">
        <v>73</v>
      </c>
      <c r="Q2941" t="s">
        <v>84</v>
      </c>
      <c r="R2941" s="1">
        <v>44082</v>
      </c>
      <c r="S2941">
        <v>2100000</v>
      </c>
      <c r="T2941">
        <v>11000</v>
      </c>
      <c r="U2941">
        <v>4000000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>
        <v>3</v>
      </c>
      <c r="BN2941">
        <v>1</v>
      </c>
      <c r="BO2941" s="2" t="s">
        <v>68</v>
      </c>
      <c r="BP2941" s="2" t="s">
        <v>68</v>
      </c>
      <c r="BQ2941">
        <v>1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 s="2">
        <v>5</v>
      </c>
    </row>
    <row r="2942" spans="1:76" x14ac:dyDescent="0.3">
      <c r="A2942">
        <v>196318</v>
      </c>
      <c r="B2942" t="s">
        <v>9687</v>
      </c>
      <c r="C2942" t="s">
        <v>9688</v>
      </c>
      <c r="D2942" t="s">
        <v>9689</v>
      </c>
      <c r="E2942" t="s">
        <v>1486</v>
      </c>
      <c r="F2942">
        <v>28</v>
      </c>
      <c r="G2942">
        <v>73</v>
      </c>
      <c r="H2942">
        <v>73</v>
      </c>
      <c r="I2942" t="s">
        <v>5375</v>
      </c>
      <c r="J2942">
        <v>2020</v>
      </c>
      <c r="K2942">
        <v>2023</v>
      </c>
      <c r="L2942" t="s">
        <v>492</v>
      </c>
      <c r="M2942">
        <v>175</v>
      </c>
      <c r="N2942">
        <v>65</v>
      </c>
      <c r="O2942" t="s">
        <v>76</v>
      </c>
      <c r="P2942">
        <v>73</v>
      </c>
      <c r="Q2942" t="s">
        <v>231</v>
      </c>
      <c r="R2942" s="1">
        <v>44055</v>
      </c>
      <c r="S2942">
        <v>3100000</v>
      </c>
      <c r="T2942">
        <v>16000</v>
      </c>
      <c r="U2942">
        <v>800000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>
        <v>4</v>
      </c>
      <c r="BN2942">
        <v>3</v>
      </c>
      <c r="BO2942" s="2" t="s">
        <v>78</v>
      </c>
      <c r="BP2942" s="2" t="s">
        <v>69</v>
      </c>
      <c r="BQ2942">
        <v>1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 s="2">
        <v>8</v>
      </c>
    </row>
    <row r="2943" spans="1:76" x14ac:dyDescent="0.3">
      <c r="A2943">
        <v>232670</v>
      </c>
      <c r="B2943" t="s">
        <v>9690</v>
      </c>
      <c r="C2943" t="s">
        <v>9691</v>
      </c>
      <c r="D2943" t="s">
        <v>9692</v>
      </c>
      <c r="E2943" t="s">
        <v>63</v>
      </c>
      <c r="F2943">
        <v>32</v>
      </c>
      <c r="G2943">
        <v>73</v>
      </c>
      <c r="H2943">
        <v>73</v>
      </c>
      <c r="I2943" t="s">
        <v>3889</v>
      </c>
      <c r="J2943">
        <v>2017</v>
      </c>
      <c r="K2943">
        <v>2021</v>
      </c>
      <c r="L2943" t="s">
        <v>77</v>
      </c>
      <c r="M2943">
        <v>185</v>
      </c>
      <c r="N2943">
        <v>83</v>
      </c>
      <c r="O2943" t="s">
        <v>76</v>
      </c>
      <c r="P2943">
        <v>73</v>
      </c>
      <c r="Q2943" t="s">
        <v>77</v>
      </c>
      <c r="R2943" s="1">
        <v>42931</v>
      </c>
      <c r="S2943">
        <v>2500000</v>
      </c>
      <c r="T2943">
        <v>12000</v>
      </c>
      <c r="U2943">
        <v>4000000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>
        <v>3</v>
      </c>
      <c r="BN2943">
        <v>3</v>
      </c>
      <c r="BO2943" s="2" t="s">
        <v>68</v>
      </c>
      <c r="BP2943" s="2" t="s">
        <v>68</v>
      </c>
      <c r="BQ2943">
        <v>1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 s="2">
        <v>6</v>
      </c>
    </row>
    <row r="2944" spans="1:76" x14ac:dyDescent="0.3">
      <c r="A2944">
        <v>189650</v>
      </c>
      <c r="B2944" t="s">
        <v>9693</v>
      </c>
      <c r="C2944" t="s">
        <v>9694</v>
      </c>
      <c r="D2944" t="s">
        <v>9695</v>
      </c>
      <c r="E2944" t="s">
        <v>895</v>
      </c>
      <c r="F2944">
        <v>32</v>
      </c>
      <c r="G2944">
        <v>73</v>
      </c>
      <c r="H2944">
        <v>73</v>
      </c>
      <c r="I2944" t="s">
        <v>6895</v>
      </c>
      <c r="J2944">
        <v>2013</v>
      </c>
      <c r="K2944">
        <v>2022</v>
      </c>
      <c r="L2944" t="s">
        <v>9696</v>
      </c>
      <c r="M2944">
        <v>183</v>
      </c>
      <c r="N2944">
        <v>81</v>
      </c>
      <c r="O2944" t="s">
        <v>66</v>
      </c>
      <c r="P2944">
        <v>73</v>
      </c>
      <c r="Q2944" t="s">
        <v>98</v>
      </c>
      <c r="R2944" s="1">
        <v>41288</v>
      </c>
      <c r="S2944">
        <v>2400000</v>
      </c>
      <c r="T2944">
        <v>1000</v>
      </c>
      <c r="U2944">
        <v>7000000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>
        <v>2</v>
      </c>
      <c r="BN2944">
        <v>3</v>
      </c>
      <c r="BO2944" s="2" t="s">
        <v>68</v>
      </c>
      <c r="BP2944" s="2" t="s">
        <v>68</v>
      </c>
      <c r="BQ2944">
        <v>1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 s="2">
        <v>3</v>
      </c>
    </row>
    <row r="2945" spans="1:76" x14ac:dyDescent="0.3">
      <c r="A2945">
        <v>230366</v>
      </c>
      <c r="B2945" t="s">
        <v>9697</v>
      </c>
      <c r="C2945" t="s">
        <v>9698</v>
      </c>
      <c r="D2945" t="s">
        <v>9699</v>
      </c>
      <c r="E2945" t="s">
        <v>95</v>
      </c>
      <c r="F2945">
        <v>24</v>
      </c>
      <c r="G2945">
        <v>73</v>
      </c>
      <c r="H2945">
        <v>73</v>
      </c>
      <c r="I2945" t="s">
        <v>1996</v>
      </c>
      <c r="J2945">
        <v>2019</v>
      </c>
      <c r="K2945">
        <v>2023</v>
      </c>
      <c r="L2945" t="s">
        <v>2512</v>
      </c>
      <c r="M2945">
        <v>177</v>
      </c>
      <c r="N2945">
        <v>73</v>
      </c>
      <c r="O2945" t="s">
        <v>76</v>
      </c>
      <c r="P2945">
        <v>73</v>
      </c>
      <c r="Q2945" t="s">
        <v>206</v>
      </c>
      <c r="R2945" s="1">
        <v>43466</v>
      </c>
      <c r="S2945">
        <v>3200000</v>
      </c>
      <c r="T2945">
        <v>17000</v>
      </c>
      <c r="U2945">
        <v>7000000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>
        <v>3</v>
      </c>
      <c r="BN2945">
        <v>2</v>
      </c>
      <c r="BO2945" s="2" t="s">
        <v>68</v>
      </c>
      <c r="BP2945" s="2" t="s">
        <v>68</v>
      </c>
      <c r="BQ2945">
        <v>1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 s="2">
        <v>2</v>
      </c>
    </row>
    <row r="2946" spans="1:76" x14ac:dyDescent="0.3">
      <c r="A2946">
        <v>158942</v>
      </c>
      <c r="B2946" t="s">
        <v>9700</v>
      </c>
      <c r="C2946" t="s">
        <v>9701</v>
      </c>
      <c r="D2946" t="s">
        <v>9702</v>
      </c>
      <c r="E2946" t="s">
        <v>95</v>
      </c>
      <c r="F2946">
        <v>34</v>
      </c>
      <c r="G2946">
        <v>73</v>
      </c>
      <c r="H2946">
        <v>73</v>
      </c>
      <c r="I2946" t="s">
        <v>6241</v>
      </c>
      <c r="J2946">
        <v>2016</v>
      </c>
      <c r="K2946">
        <v>2021</v>
      </c>
      <c r="L2946" t="s">
        <v>206</v>
      </c>
      <c r="M2946">
        <v>182</v>
      </c>
      <c r="N2946">
        <v>81</v>
      </c>
      <c r="O2946" t="s">
        <v>76</v>
      </c>
      <c r="P2946">
        <v>73</v>
      </c>
      <c r="Q2946" t="s">
        <v>206</v>
      </c>
      <c r="R2946" s="1">
        <v>42552</v>
      </c>
      <c r="S2946">
        <v>1100000</v>
      </c>
      <c r="T2946">
        <v>1000</v>
      </c>
      <c r="U2946">
        <v>3000000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>
        <v>3</v>
      </c>
      <c r="BN2946">
        <v>4</v>
      </c>
      <c r="BO2946" s="2" t="s">
        <v>78</v>
      </c>
      <c r="BP2946" s="2" t="s">
        <v>68</v>
      </c>
      <c r="BQ2946">
        <v>1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 s="2">
        <v>3</v>
      </c>
    </row>
    <row r="2947" spans="1:76" x14ac:dyDescent="0.3">
      <c r="A2947">
        <v>241117</v>
      </c>
      <c r="B2947" t="s">
        <v>9703</v>
      </c>
      <c r="C2947" t="s">
        <v>9704</v>
      </c>
      <c r="D2947" t="s">
        <v>9705</v>
      </c>
      <c r="E2947" t="s">
        <v>149</v>
      </c>
      <c r="F2947">
        <v>24</v>
      </c>
      <c r="G2947">
        <v>73</v>
      </c>
      <c r="H2947">
        <v>80</v>
      </c>
      <c r="I2947" t="s">
        <v>9706</v>
      </c>
      <c r="J2947">
        <v>2018</v>
      </c>
      <c r="K2947">
        <v>2022</v>
      </c>
      <c r="L2947" t="s">
        <v>9662</v>
      </c>
      <c r="M2947">
        <v>186</v>
      </c>
      <c r="N2947">
        <v>80</v>
      </c>
      <c r="O2947" t="s">
        <v>76</v>
      </c>
      <c r="P2947">
        <v>75</v>
      </c>
      <c r="Q2947" t="s">
        <v>91</v>
      </c>
      <c r="R2947" s="1">
        <v>43294</v>
      </c>
      <c r="S2947">
        <v>6000000</v>
      </c>
      <c r="T2947">
        <v>9000</v>
      </c>
      <c r="U2947">
        <v>10000000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>
        <v>4</v>
      </c>
      <c r="BN2947">
        <v>4</v>
      </c>
      <c r="BO2947" s="2" t="s">
        <v>68</v>
      </c>
      <c r="BP2947" s="2" t="s">
        <v>68</v>
      </c>
      <c r="BQ2947">
        <v>1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 s="2">
        <v>19</v>
      </c>
    </row>
    <row r="2948" spans="1:76" x14ac:dyDescent="0.3">
      <c r="A2948">
        <v>213725</v>
      </c>
      <c r="B2948" t="s">
        <v>9707</v>
      </c>
      <c r="C2948" t="s">
        <v>9708</v>
      </c>
      <c r="D2948" t="s">
        <v>9709</v>
      </c>
      <c r="E2948" t="s">
        <v>5896</v>
      </c>
      <c r="F2948">
        <v>25</v>
      </c>
      <c r="G2948">
        <v>73</v>
      </c>
      <c r="H2948">
        <v>78</v>
      </c>
      <c r="I2948" t="s">
        <v>4800</v>
      </c>
      <c r="J2948">
        <v>2017</v>
      </c>
      <c r="K2948">
        <v>2021</v>
      </c>
      <c r="L2948" t="s">
        <v>162</v>
      </c>
      <c r="M2948">
        <v>173</v>
      </c>
      <c r="N2948">
        <v>63</v>
      </c>
      <c r="O2948" t="s">
        <v>76</v>
      </c>
      <c r="P2948">
        <v>74</v>
      </c>
      <c r="Q2948" t="s">
        <v>134</v>
      </c>
      <c r="R2948" s="1">
        <v>42917</v>
      </c>
      <c r="S2948">
        <v>4100000</v>
      </c>
      <c r="T2948">
        <v>7000</v>
      </c>
      <c r="U2948">
        <v>9000000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>
        <v>3</v>
      </c>
      <c r="BN2948">
        <v>3</v>
      </c>
      <c r="BO2948" s="2" t="s">
        <v>68</v>
      </c>
      <c r="BP2948" s="2" t="s">
        <v>78</v>
      </c>
      <c r="BQ2948">
        <v>1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 s="2">
        <v>10</v>
      </c>
    </row>
    <row r="2949" spans="1:76" x14ac:dyDescent="0.3">
      <c r="A2949">
        <v>203741</v>
      </c>
      <c r="B2949" t="s">
        <v>9710</v>
      </c>
      <c r="C2949" t="s">
        <v>9711</v>
      </c>
      <c r="D2949" t="s">
        <v>9712</v>
      </c>
      <c r="E2949" t="s">
        <v>115</v>
      </c>
      <c r="F2949">
        <v>28</v>
      </c>
      <c r="G2949">
        <v>73</v>
      </c>
      <c r="H2949">
        <v>73</v>
      </c>
      <c r="I2949" t="s">
        <v>4590</v>
      </c>
      <c r="J2949">
        <v>2018</v>
      </c>
      <c r="K2949">
        <v>2022</v>
      </c>
      <c r="L2949" t="s">
        <v>215</v>
      </c>
      <c r="M2949">
        <v>180</v>
      </c>
      <c r="N2949">
        <v>70</v>
      </c>
      <c r="O2949" t="s">
        <v>66</v>
      </c>
      <c r="P2949">
        <v>73</v>
      </c>
      <c r="Q2949" t="s">
        <v>215</v>
      </c>
      <c r="R2949" s="1">
        <v>43342</v>
      </c>
      <c r="S2949">
        <v>2800000</v>
      </c>
      <c r="T2949">
        <v>15000</v>
      </c>
      <c r="U2949">
        <v>7000000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>
        <v>5</v>
      </c>
      <c r="BN2949">
        <v>3</v>
      </c>
      <c r="BO2949" s="2" t="s">
        <v>78</v>
      </c>
      <c r="BP2949" s="2" t="s">
        <v>68</v>
      </c>
      <c r="BQ2949">
        <v>1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 s="2">
        <v>9</v>
      </c>
    </row>
    <row r="2950" spans="1:76" x14ac:dyDescent="0.3">
      <c r="A2950">
        <v>246748</v>
      </c>
      <c r="B2950" t="s">
        <v>9713</v>
      </c>
      <c r="C2950" t="s">
        <v>9714</v>
      </c>
      <c r="D2950" t="s">
        <v>9715</v>
      </c>
      <c r="E2950" t="s">
        <v>149</v>
      </c>
      <c r="F2950">
        <v>22</v>
      </c>
      <c r="G2950">
        <v>73</v>
      </c>
      <c r="H2950">
        <v>82</v>
      </c>
      <c r="I2950" t="s">
        <v>311</v>
      </c>
      <c r="J2950">
        <v>2017</v>
      </c>
      <c r="K2950">
        <v>2022</v>
      </c>
      <c r="L2950" t="s">
        <v>215</v>
      </c>
      <c r="M2950">
        <v>175</v>
      </c>
      <c r="N2950">
        <v>68</v>
      </c>
      <c r="O2950" t="s">
        <v>66</v>
      </c>
      <c r="P2950">
        <v>73</v>
      </c>
      <c r="Q2950" t="s">
        <v>215</v>
      </c>
      <c r="R2950" s="1">
        <v>42917</v>
      </c>
      <c r="S2950">
        <v>6500000</v>
      </c>
      <c r="T2950">
        <v>17000</v>
      </c>
      <c r="U2950">
        <v>13000000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>
        <v>3</v>
      </c>
      <c r="BN2950">
        <v>3</v>
      </c>
      <c r="BO2950" s="2" t="s">
        <v>78</v>
      </c>
      <c r="BP2950" s="2" t="s">
        <v>68</v>
      </c>
      <c r="BQ2950">
        <v>1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 s="2">
        <v>60</v>
      </c>
    </row>
    <row r="2951" spans="1:76" x14ac:dyDescent="0.3">
      <c r="A2951">
        <v>215010</v>
      </c>
      <c r="B2951" t="s">
        <v>9716</v>
      </c>
      <c r="C2951" t="s">
        <v>9717</v>
      </c>
      <c r="D2951" t="s">
        <v>9718</v>
      </c>
      <c r="E2951" t="s">
        <v>63</v>
      </c>
      <c r="F2951">
        <v>28</v>
      </c>
      <c r="G2951">
        <v>73</v>
      </c>
      <c r="H2951">
        <v>73</v>
      </c>
      <c r="I2951" t="s">
        <v>5852</v>
      </c>
      <c r="J2951">
        <v>2019</v>
      </c>
      <c r="K2951">
        <v>2022</v>
      </c>
      <c r="L2951" t="s">
        <v>3420</v>
      </c>
      <c r="M2951">
        <v>180</v>
      </c>
      <c r="N2951">
        <v>78</v>
      </c>
      <c r="O2951" t="s">
        <v>76</v>
      </c>
      <c r="P2951">
        <v>73</v>
      </c>
      <c r="Q2951" t="s">
        <v>215</v>
      </c>
      <c r="R2951" s="1">
        <v>43649</v>
      </c>
      <c r="S2951">
        <v>2800000</v>
      </c>
      <c r="T2951">
        <v>14000</v>
      </c>
      <c r="U2951">
        <v>5000000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>
        <v>3</v>
      </c>
      <c r="BN2951">
        <v>2</v>
      </c>
      <c r="BO2951" s="2" t="s">
        <v>78</v>
      </c>
      <c r="BP2951" s="2" t="s">
        <v>78</v>
      </c>
      <c r="BQ2951">
        <v>1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 s="2">
        <v>7</v>
      </c>
    </row>
    <row r="2952" spans="1:76" x14ac:dyDescent="0.3">
      <c r="A2952">
        <v>229585</v>
      </c>
      <c r="B2952" t="s">
        <v>9719</v>
      </c>
      <c r="C2952" t="s">
        <v>9720</v>
      </c>
      <c r="D2952" t="s">
        <v>9721</v>
      </c>
      <c r="E2952" t="s">
        <v>1721</v>
      </c>
      <c r="F2952">
        <v>26</v>
      </c>
      <c r="G2952">
        <v>73</v>
      </c>
      <c r="H2952">
        <v>78</v>
      </c>
      <c r="I2952" t="s">
        <v>1148</v>
      </c>
      <c r="L2952" t="s">
        <v>374</v>
      </c>
      <c r="M2952">
        <v>187</v>
      </c>
      <c r="N2952">
        <v>82</v>
      </c>
      <c r="O2952" t="s">
        <v>76</v>
      </c>
      <c r="P2952">
        <v>75</v>
      </c>
      <c r="Q2952" t="s">
        <v>125</v>
      </c>
      <c r="R2952" s="1">
        <v>44018</v>
      </c>
      <c r="T2952">
        <v>0</v>
      </c>
      <c r="U2952">
        <v>0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>
        <v>4</v>
      </c>
      <c r="BN2952">
        <v>2</v>
      </c>
      <c r="BO2952" s="2" t="s">
        <v>78</v>
      </c>
      <c r="BP2952" s="2" t="s">
        <v>78</v>
      </c>
      <c r="BQ2952">
        <v>1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 s="2">
        <v>42</v>
      </c>
    </row>
    <row r="2953" spans="1:76" x14ac:dyDescent="0.3">
      <c r="A2953">
        <v>199131</v>
      </c>
      <c r="B2953" t="s">
        <v>9722</v>
      </c>
      <c r="C2953" t="s">
        <v>9723</v>
      </c>
      <c r="D2953" t="s">
        <v>9724</v>
      </c>
      <c r="E2953" t="s">
        <v>864</v>
      </c>
      <c r="F2953">
        <v>29</v>
      </c>
      <c r="G2953">
        <v>73</v>
      </c>
      <c r="H2953">
        <v>73</v>
      </c>
      <c r="I2953" t="s">
        <v>5686</v>
      </c>
      <c r="J2953">
        <v>2018</v>
      </c>
      <c r="K2953">
        <v>2024</v>
      </c>
      <c r="L2953" t="s">
        <v>640</v>
      </c>
      <c r="M2953">
        <v>176</v>
      </c>
      <c r="N2953">
        <v>75</v>
      </c>
      <c r="O2953" t="s">
        <v>76</v>
      </c>
      <c r="P2953">
        <v>73</v>
      </c>
      <c r="Q2953" t="s">
        <v>206</v>
      </c>
      <c r="R2953" s="1">
        <v>43138</v>
      </c>
      <c r="S2953">
        <v>2700000</v>
      </c>
      <c r="T2953">
        <v>7000</v>
      </c>
      <c r="U2953">
        <v>5000000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>
        <v>3</v>
      </c>
      <c r="BN2953">
        <v>3</v>
      </c>
      <c r="BO2953" s="2" t="s">
        <v>78</v>
      </c>
      <c r="BP2953" s="2" t="s">
        <v>78</v>
      </c>
      <c r="BQ2953">
        <v>1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 s="2">
        <v>14</v>
      </c>
    </row>
    <row r="2954" spans="1:76" x14ac:dyDescent="0.3">
      <c r="A2954">
        <v>213446</v>
      </c>
      <c r="B2954" t="s">
        <v>9725</v>
      </c>
      <c r="C2954" t="s">
        <v>9726</v>
      </c>
      <c r="D2954" t="s">
        <v>9727</v>
      </c>
      <c r="E2954" t="s">
        <v>535</v>
      </c>
      <c r="F2954">
        <v>27</v>
      </c>
      <c r="G2954">
        <v>73</v>
      </c>
      <c r="H2954">
        <v>74</v>
      </c>
      <c r="I2954" t="s">
        <v>4475</v>
      </c>
      <c r="J2954">
        <v>2021</v>
      </c>
      <c r="K2954">
        <v>2021</v>
      </c>
      <c r="L2954" t="s">
        <v>640</v>
      </c>
      <c r="M2954">
        <v>185</v>
      </c>
      <c r="N2954">
        <v>75</v>
      </c>
      <c r="O2954" t="s">
        <v>76</v>
      </c>
      <c r="P2954">
        <v>73</v>
      </c>
      <c r="Q2954" t="s">
        <v>206</v>
      </c>
      <c r="R2954" s="1">
        <v>42535</v>
      </c>
      <c r="S2954">
        <v>3200000</v>
      </c>
      <c r="T2954">
        <v>14000</v>
      </c>
      <c r="U2954">
        <v>0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>
        <v>3</v>
      </c>
      <c r="BN2954">
        <v>3</v>
      </c>
      <c r="BO2954" s="2" t="s">
        <v>78</v>
      </c>
      <c r="BP2954" s="2" t="s">
        <v>68</v>
      </c>
      <c r="BQ2954">
        <v>1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 s="2">
        <v>7</v>
      </c>
    </row>
    <row r="2955" spans="1:76" x14ac:dyDescent="0.3">
      <c r="A2955">
        <v>227785</v>
      </c>
      <c r="B2955" t="s">
        <v>9728</v>
      </c>
      <c r="C2955" t="s">
        <v>9729</v>
      </c>
      <c r="D2955" t="s">
        <v>9730</v>
      </c>
      <c r="E2955" t="s">
        <v>63</v>
      </c>
      <c r="F2955">
        <v>27</v>
      </c>
      <c r="G2955">
        <v>73</v>
      </c>
      <c r="H2955">
        <v>74</v>
      </c>
      <c r="I2955" t="s">
        <v>853</v>
      </c>
      <c r="J2955">
        <v>2019</v>
      </c>
      <c r="K2955">
        <v>2022</v>
      </c>
      <c r="L2955" t="s">
        <v>1382</v>
      </c>
      <c r="M2955">
        <v>177</v>
      </c>
      <c r="N2955">
        <v>78</v>
      </c>
      <c r="O2955" t="s">
        <v>66</v>
      </c>
      <c r="P2955">
        <v>74</v>
      </c>
      <c r="Q2955" t="s">
        <v>91</v>
      </c>
      <c r="R2955" s="1">
        <v>43647</v>
      </c>
      <c r="S2955">
        <v>3500000</v>
      </c>
      <c r="T2955">
        <v>27000</v>
      </c>
      <c r="U2955">
        <v>8000000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>
        <v>3</v>
      </c>
      <c r="BN2955">
        <v>3</v>
      </c>
      <c r="BO2955" s="2" t="s">
        <v>78</v>
      </c>
      <c r="BP2955" s="2" t="s">
        <v>69</v>
      </c>
      <c r="BQ2955">
        <v>1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 s="2">
        <v>3</v>
      </c>
    </row>
    <row r="2956" spans="1:76" x14ac:dyDescent="0.3">
      <c r="A2956">
        <v>204233</v>
      </c>
      <c r="B2956" t="s">
        <v>9731</v>
      </c>
      <c r="C2956" t="s">
        <v>9732</v>
      </c>
      <c r="D2956" t="s">
        <v>9733</v>
      </c>
      <c r="E2956" t="s">
        <v>88</v>
      </c>
      <c r="F2956">
        <v>23</v>
      </c>
      <c r="G2956">
        <v>73</v>
      </c>
      <c r="H2956">
        <v>79</v>
      </c>
      <c r="I2956" t="s">
        <v>161</v>
      </c>
      <c r="J2956">
        <v>2013</v>
      </c>
      <c r="K2956">
        <v>2022</v>
      </c>
      <c r="L2956" t="s">
        <v>2270</v>
      </c>
      <c r="M2956">
        <v>173</v>
      </c>
      <c r="N2956">
        <v>66</v>
      </c>
      <c r="O2956" t="s">
        <v>76</v>
      </c>
      <c r="P2956">
        <v>74</v>
      </c>
      <c r="Q2956" t="s">
        <v>91</v>
      </c>
      <c r="R2956" s="1">
        <v>41571</v>
      </c>
      <c r="S2956">
        <v>4800000</v>
      </c>
      <c r="T2956">
        <v>50000</v>
      </c>
      <c r="U2956">
        <v>12000000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>
        <v>5</v>
      </c>
      <c r="BN2956">
        <v>4</v>
      </c>
      <c r="BO2956" s="2" t="s">
        <v>68</v>
      </c>
      <c r="BP2956" s="2" t="s">
        <v>68</v>
      </c>
      <c r="BQ2956">
        <v>1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 s="2">
        <v>177</v>
      </c>
    </row>
    <row r="2957" spans="1:76" x14ac:dyDescent="0.3">
      <c r="A2957">
        <v>230344</v>
      </c>
      <c r="B2957" t="s">
        <v>9734</v>
      </c>
      <c r="C2957" t="s">
        <v>9735</v>
      </c>
      <c r="D2957" t="s">
        <v>9736</v>
      </c>
      <c r="E2957" t="s">
        <v>95</v>
      </c>
      <c r="F2957">
        <v>28</v>
      </c>
      <c r="G2957">
        <v>73</v>
      </c>
      <c r="H2957">
        <v>73</v>
      </c>
      <c r="I2957" t="s">
        <v>2004</v>
      </c>
      <c r="J2957">
        <v>2019</v>
      </c>
      <c r="K2957">
        <v>2023</v>
      </c>
      <c r="L2957" t="s">
        <v>215</v>
      </c>
      <c r="M2957">
        <v>179</v>
      </c>
      <c r="N2957">
        <v>77</v>
      </c>
      <c r="O2957" t="s">
        <v>66</v>
      </c>
      <c r="P2957">
        <v>73</v>
      </c>
      <c r="Q2957" t="s">
        <v>215</v>
      </c>
      <c r="R2957" s="1">
        <v>43466</v>
      </c>
      <c r="S2957">
        <v>2800000</v>
      </c>
      <c r="T2957">
        <v>18000</v>
      </c>
      <c r="U2957">
        <v>6000000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>
        <v>3</v>
      </c>
      <c r="BN2957">
        <v>2</v>
      </c>
      <c r="BO2957" s="2" t="s">
        <v>68</v>
      </c>
      <c r="BP2957" s="2" t="s">
        <v>68</v>
      </c>
      <c r="BQ2957">
        <v>1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 s="2">
        <v>1</v>
      </c>
    </row>
    <row r="2958" spans="1:76" x14ac:dyDescent="0.3">
      <c r="A2958">
        <v>236998</v>
      </c>
      <c r="B2958" t="s">
        <v>9737</v>
      </c>
      <c r="C2958" t="s">
        <v>9738</v>
      </c>
      <c r="D2958" t="s">
        <v>9739</v>
      </c>
      <c r="E2958" t="s">
        <v>115</v>
      </c>
      <c r="F2958">
        <v>24</v>
      </c>
      <c r="G2958">
        <v>73</v>
      </c>
      <c r="H2958">
        <v>78</v>
      </c>
      <c r="I2958" t="s">
        <v>1638</v>
      </c>
      <c r="J2958">
        <v>2017</v>
      </c>
      <c r="K2958">
        <v>2023</v>
      </c>
      <c r="L2958" t="s">
        <v>1090</v>
      </c>
      <c r="M2958">
        <v>183</v>
      </c>
      <c r="N2958">
        <v>73</v>
      </c>
      <c r="O2958" t="s">
        <v>66</v>
      </c>
      <c r="P2958">
        <v>75</v>
      </c>
      <c r="Q2958" t="s">
        <v>193</v>
      </c>
      <c r="R2958" s="1">
        <v>42917</v>
      </c>
      <c r="S2958">
        <v>4600000</v>
      </c>
      <c r="T2958">
        <v>29000</v>
      </c>
      <c r="U2958">
        <v>1100000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>
        <v>2</v>
      </c>
      <c r="BN2958">
        <v>3</v>
      </c>
      <c r="BO2958" s="2" t="s">
        <v>78</v>
      </c>
      <c r="BP2958" s="2" t="s">
        <v>68</v>
      </c>
      <c r="BQ2958">
        <v>1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 s="2">
        <v>17</v>
      </c>
    </row>
    <row r="2959" spans="1:76" x14ac:dyDescent="0.3">
      <c r="A2959">
        <v>232646</v>
      </c>
      <c r="B2959" t="s">
        <v>4039</v>
      </c>
      <c r="C2959" t="s">
        <v>9740</v>
      </c>
      <c r="D2959" t="s">
        <v>9741</v>
      </c>
      <c r="E2959" t="s">
        <v>63</v>
      </c>
      <c r="F2959">
        <v>23</v>
      </c>
      <c r="G2959">
        <v>73</v>
      </c>
      <c r="H2959">
        <v>82</v>
      </c>
      <c r="I2959" t="s">
        <v>9172</v>
      </c>
      <c r="J2959">
        <v>2016</v>
      </c>
      <c r="K2959">
        <v>2021</v>
      </c>
      <c r="L2959" t="s">
        <v>215</v>
      </c>
      <c r="M2959">
        <v>170</v>
      </c>
      <c r="N2959">
        <v>69</v>
      </c>
      <c r="O2959" t="s">
        <v>66</v>
      </c>
      <c r="P2959">
        <v>74</v>
      </c>
      <c r="Q2959" t="s">
        <v>497</v>
      </c>
      <c r="R2959" s="1">
        <v>42373</v>
      </c>
      <c r="S2959">
        <v>6500000</v>
      </c>
      <c r="T2959">
        <v>10000</v>
      </c>
      <c r="U2959">
        <v>9000000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>
        <v>2</v>
      </c>
      <c r="BN2959">
        <v>3</v>
      </c>
      <c r="BO2959" s="2" t="s">
        <v>68</v>
      </c>
      <c r="BP2959" s="2" t="s">
        <v>68</v>
      </c>
      <c r="BQ2959">
        <v>1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 s="2">
        <v>39</v>
      </c>
    </row>
    <row r="2960" spans="1:76" x14ac:dyDescent="0.3">
      <c r="A2960">
        <v>25798</v>
      </c>
      <c r="B2960" t="s">
        <v>9742</v>
      </c>
      <c r="C2960" t="s">
        <v>9743</v>
      </c>
      <c r="D2960" t="s">
        <v>9744</v>
      </c>
      <c r="E2960" t="s">
        <v>2564</v>
      </c>
      <c r="F2960">
        <v>38</v>
      </c>
      <c r="G2960">
        <v>73</v>
      </c>
      <c r="H2960">
        <v>73</v>
      </c>
      <c r="I2960" t="s">
        <v>4155</v>
      </c>
      <c r="J2960">
        <v>2016</v>
      </c>
      <c r="K2960">
        <v>2023</v>
      </c>
      <c r="L2960" t="s">
        <v>77</v>
      </c>
      <c r="M2960">
        <v>189</v>
      </c>
      <c r="N2960">
        <v>80</v>
      </c>
      <c r="O2960" t="s">
        <v>76</v>
      </c>
      <c r="P2960">
        <v>73</v>
      </c>
      <c r="Q2960" t="s">
        <v>77</v>
      </c>
      <c r="R2960" s="1">
        <v>42538</v>
      </c>
      <c r="S2960">
        <v>1000000</v>
      </c>
      <c r="T2960">
        <v>950</v>
      </c>
      <c r="U2960">
        <v>3000000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>
        <v>3</v>
      </c>
      <c r="BN2960">
        <v>3</v>
      </c>
      <c r="BO2960" s="2" t="s">
        <v>68</v>
      </c>
      <c r="BP2960" s="2" t="s">
        <v>68</v>
      </c>
      <c r="BQ2960">
        <v>3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 s="2">
        <v>8</v>
      </c>
    </row>
    <row r="2961" spans="1:76" x14ac:dyDescent="0.3">
      <c r="A2961">
        <v>191173</v>
      </c>
      <c r="B2961" t="s">
        <v>9745</v>
      </c>
      <c r="C2961" t="s">
        <v>9746</v>
      </c>
      <c r="D2961" t="s">
        <v>9747</v>
      </c>
      <c r="E2961" t="s">
        <v>1167</v>
      </c>
      <c r="F2961">
        <v>33</v>
      </c>
      <c r="G2961">
        <v>73</v>
      </c>
      <c r="H2961">
        <v>73</v>
      </c>
      <c r="I2961" t="s">
        <v>5791</v>
      </c>
      <c r="J2961">
        <v>2016</v>
      </c>
      <c r="K2961">
        <v>2023</v>
      </c>
      <c r="L2961" t="s">
        <v>289</v>
      </c>
      <c r="M2961">
        <v>178</v>
      </c>
      <c r="N2961">
        <v>73</v>
      </c>
      <c r="O2961" t="s">
        <v>76</v>
      </c>
      <c r="P2961">
        <v>73</v>
      </c>
      <c r="Q2961" t="s">
        <v>193</v>
      </c>
      <c r="R2961" s="1">
        <v>42585</v>
      </c>
      <c r="S2961">
        <v>1900000</v>
      </c>
      <c r="T2961">
        <v>8000</v>
      </c>
      <c r="U2961">
        <v>4000000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>
        <v>4</v>
      </c>
      <c r="BN2961">
        <v>3</v>
      </c>
      <c r="BO2961" s="2" t="s">
        <v>78</v>
      </c>
      <c r="BP2961" s="2" t="s">
        <v>78</v>
      </c>
      <c r="BQ2961">
        <v>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 s="2">
        <v>8</v>
      </c>
    </row>
    <row r="2962" spans="1:76" x14ac:dyDescent="0.3">
      <c r="A2962">
        <v>234178</v>
      </c>
      <c r="B2962" t="s">
        <v>9748</v>
      </c>
      <c r="C2962" t="s">
        <v>9749</v>
      </c>
      <c r="D2962" t="s">
        <v>9750</v>
      </c>
      <c r="E2962" t="s">
        <v>2256</v>
      </c>
      <c r="F2962">
        <v>24</v>
      </c>
      <c r="G2962">
        <v>73</v>
      </c>
      <c r="H2962">
        <v>78</v>
      </c>
      <c r="I2962" t="s">
        <v>3306</v>
      </c>
      <c r="J2962">
        <v>2018</v>
      </c>
      <c r="K2962">
        <v>2021</v>
      </c>
      <c r="L2962" t="s">
        <v>125</v>
      </c>
      <c r="M2962">
        <v>181</v>
      </c>
      <c r="N2962">
        <v>76</v>
      </c>
      <c r="O2962" t="s">
        <v>66</v>
      </c>
      <c r="P2962">
        <v>75</v>
      </c>
      <c r="Q2962" t="s">
        <v>125</v>
      </c>
      <c r="R2962" s="1">
        <v>43118</v>
      </c>
      <c r="S2962">
        <v>4200000</v>
      </c>
      <c r="T2962">
        <v>11000</v>
      </c>
      <c r="U2962">
        <v>8000000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>
        <v>3</v>
      </c>
      <c r="BN2962">
        <v>2</v>
      </c>
      <c r="BO2962" s="2" t="s">
        <v>68</v>
      </c>
      <c r="BP2962" s="2" t="s">
        <v>68</v>
      </c>
      <c r="BQ2962">
        <v>1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 s="2">
        <v>30</v>
      </c>
    </row>
    <row r="2963" spans="1:76" x14ac:dyDescent="0.3">
      <c r="A2963">
        <v>181445</v>
      </c>
      <c r="B2963" t="s">
        <v>9751</v>
      </c>
      <c r="C2963" t="s">
        <v>9752</v>
      </c>
      <c r="D2963" t="s">
        <v>9753</v>
      </c>
      <c r="E2963" t="s">
        <v>864</v>
      </c>
      <c r="F2963">
        <v>34</v>
      </c>
      <c r="G2963">
        <v>73</v>
      </c>
      <c r="H2963">
        <v>73</v>
      </c>
      <c r="I2963" t="s">
        <v>5218</v>
      </c>
      <c r="J2963">
        <v>2015</v>
      </c>
      <c r="K2963">
        <v>2021</v>
      </c>
      <c r="L2963" t="s">
        <v>125</v>
      </c>
      <c r="M2963">
        <v>186</v>
      </c>
      <c r="N2963">
        <v>80</v>
      </c>
      <c r="O2963" t="s">
        <v>76</v>
      </c>
      <c r="P2963">
        <v>73</v>
      </c>
      <c r="Q2963" t="s">
        <v>125</v>
      </c>
      <c r="R2963" s="1">
        <v>42088</v>
      </c>
      <c r="S2963">
        <v>1000000</v>
      </c>
      <c r="T2963">
        <v>7000</v>
      </c>
      <c r="U2963">
        <v>2000000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>
        <v>3</v>
      </c>
      <c r="BN2963">
        <v>2</v>
      </c>
      <c r="BO2963" s="2" t="s">
        <v>68</v>
      </c>
      <c r="BP2963" s="2" t="s">
        <v>68</v>
      </c>
      <c r="BQ2963">
        <v>1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 s="2">
        <v>2</v>
      </c>
    </row>
    <row r="2964" spans="1:76" x14ac:dyDescent="0.3">
      <c r="A2964">
        <v>246469</v>
      </c>
      <c r="B2964" t="s">
        <v>9754</v>
      </c>
      <c r="C2964" t="s">
        <v>9755</v>
      </c>
      <c r="D2964" t="s">
        <v>9756</v>
      </c>
      <c r="E2964" t="s">
        <v>63</v>
      </c>
      <c r="F2964">
        <v>20</v>
      </c>
      <c r="G2964">
        <v>73</v>
      </c>
      <c r="H2964">
        <v>88</v>
      </c>
      <c r="I2964" t="s">
        <v>9172</v>
      </c>
      <c r="J2964">
        <v>2018</v>
      </c>
      <c r="K2964">
        <v>2021</v>
      </c>
      <c r="L2964" t="s">
        <v>2565</v>
      </c>
      <c r="M2964">
        <v>168</v>
      </c>
      <c r="N2964">
        <v>61</v>
      </c>
      <c r="O2964" t="s">
        <v>66</v>
      </c>
      <c r="P2964">
        <v>74</v>
      </c>
      <c r="Q2964" t="s">
        <v>231</v>
      </c>
      <c r="R2964" s="1">
        <v>43434</v>
      </c>
      <c r="S2964">
        <v>7500000</v>
      </c>
      <c r="T2964">
        <v>10000</v>
      </c>
      <c r="U2964">
        <v>19000000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>
        <v>3</v>
      </c>
      <c r="BN2964">
        <v>4</v>
      </c>
      <c r="BO2964" s="2" t="s">
        <v>78</v>
      </c>
      <c r="BP2964" s="2" t="s">
        <v>68</v>
      </c>
      <c r="BQ2964">
        <v>1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 s="2">
        <v>531</v>
      </c>
    </row>
    <row r="2965" spans="1:76" x14ac:dyDescent="0.3">
      <c r="A2965">
        <v>231108</v>
      </c>
      <c r="B2965" t="s">
        <v>9757</v>
      </c>
      <c r="C2965" t="s">
        <v>9758</v>
      </c>
      <c r="D2965" t="s">
        <v>9759</v>
      </c>
      <c r="E2965" t="s">
        <v>306</v>
      </c>
      <c r="F2965">
        <v>22</v>
      </c>
      <c r="G2965">
        <v>73</v>
      </c>
      <c r="H2965">
        <v>84</v>
      </c>
      <c r="I2965" t="s">
        <v>2715</v>
      </c>
      <c r="J2965">
        <v>2020</v>
      </c>
      <c r="K2965">
        <v>2024</v>
      </c>
      <c r="L2965" t="s">
        <v>1255</v>
      </c>
      <c r="M2965">
        <v>182</v>
      </c>
      <c r="N2965">
        <v>78</v>
      </c>
      <c r="O2965" t="s">
        <v>76</v>
      </c>
      <c r="P2965">
        <v>73</v>
      </c>
      <c r="Q2965" t="s">
        <v>206</v>
      </c>
      <c r="R2965" s="1">
        <v>44075</v>
      </c>
      <c r="S2965">
        <v>6500000</v>
      </c>
      <c r="T2965">
        <v>15000</v>
      </c>
      <c r="U2965">
        <v>10000000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>
        <v>3</v>
      </c>
      <c r="BN2965">
        <v>2</v>
      </c>
      <c r="BO2965" s="2" t="s">
        <v>68</v>
      </c>
      <c r="BP2965" s="2" t="s">
        <v>68</v>
      </c>
      <c r="BQ2965">
        <v>1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 s="2">
        <v>115</v>
      </c>
    </row>
    <row r="2966" spans="1:76" x14ac:dyDescent="0.3">
      <c r="A2966">
        <v>210372</v>
      </c>
      <c r="B2966" t="s">
        <v>9760</v>
      </c>
      <c r="C2966" t="s">
        <v>9761</v>
      </c>
      <c r="D2966" t="s">
        <v>9762</v>
      </c>
      <c r="E2966" t="s">
        <v>378</v>
      </c>
      <c r="F2966">
        <v>28</v>
      </c>
      <c r="G2966">
        <v>73</v>
      </c>
      <c r="H2966">
        <v>73</v>
      </c>
      <c r="I2966" t="s">
        <v>1687</v>
      </c>
      <c r="J2966">
        <v>2021</v>
      </c>
      <c r="K2966">
        <v>2021</v>
      </c>
      <c r="L2966" t="s">
        <v>379</v>
      </c>
      <c r="M2966">
        <v>182</v>
      </c>
      <c r="N2966">
        <v>70</v>
      </c>
      <c r="O2966" t="s">
        <v>66</v>
      </c>
      <c r="P2966">
        <v>73</v>
      </c>
      <c r="Q2966" t="s">
        <v>67</v>
      </c>
      <c r="R2966" s="1">
        <v>43317</v>
      </c>
      <c r="S2966">
        <v>3100000</v>
      </c>
      <c r="T2966">
        <v>61000</v>
      </c>
      <c r="U2966">
        <v>0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>
        <v>3</v>
      </c>
      <c r="BN2966">
        <v>4</v>
      </c>
      <c r="BO2966" s="2" t="s">
        <v>68</v>
      </c>
      <c r="BP2966" s="2" t="s">
        <v>69</v>
      </c>
      <c r="BQ2966">
        <v>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 s="2">
        <v>36</v>
      </c>
    </row>
    <row r="2967" spans="1:76" x14ac:dyDescent="0.3">
      <c r="A2967">
        <v>190915</v>
      </c>
      <c r="B2967" t="s">
        <v>9763</v>
      </c>
      <c r="C2967" t="s">
        <v>9764</v>
      </c>
      <c r="D2967" t="s">
        <v>9765</v>
      </c>
      <c r="E2967" t="s">
        <v>102</v>
      </c>
      <c r="F2967">
        <v>32</v>
      </c>
      <c r="G2967">
        <v>73</v>
      </c>
      <c r="H2967">
        <v>73</v>
      </c>
      <c r="I2967" t="s">
        <v>4422</v>
      </c>
      <c r="J2967">
        <v>2020</v>
      </c>
      <c r="K2967">
        <v>2023</v>
      </c>
      <c r="L2967" t="s">
        <v>77</v>
      </c>
      <c r="M2967">
        <v>185</v>
      </c>
      <c r="N2967">
        <v>83</v>
      </c>
      <c r="O2967" t="s">
        <v>66</v>
      </c>
      <c r="P2967">
        <v>73</v>
      </c>
      <c r="Q2967" t="s">
        <v>77</v>
      </c>
      <c r="R2967" s="1">
        <v>44049</v>
      </c>
      <c r="S2967">
        <v>2500000</v>
      </c>
      <c r="T2967">
        <v>19000</v>
      </c>
      <c r="U2967">
        <v>4000000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>
        <v>3</v>
      </c>
      <c r="BN2967">
        <v>3</v>
      </c>
      <c r="BO2967" s="2" t="s">
        <v>78</v>
      </c>
      <c r="BP2967" s="2" t="s">
        <v>68</v>
      </c>
      <c r="BQ2967">
        <v>1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 s="2">
        <v>6</v>
      </c>
    </row>
    <row r="2968" spans="1:76" x14ac:dyDescent="0.3">
      <c r="A2968">
        <v>186307</v>
      </c>
      <c r="B2968" t="s">
        <v>9766</v>
      </c>
      <c r="C2968" t="s">
        <v>9767</v>
      </c>
      <c r="D2968" t="s">
        <v>9768</v>
      </c>
      <c r="E2968" t="s">
        <v>535</v>
      </c>
      <c r="F2968">
        <v>30</v>
      </c>
      <c r="G2968">
        <v>73</v>
      </c>
      <c r="H2968">
        <v>73</v>
      </c>
      <c r="I2968" t="s">
        <v>8227</v>
      </c>
      <c r="J2968">
        <v>2020</v>
      </c>
      <c r="K2968">
        <v>2021</v>
      </c>
      <c r="L2968" t="s">
        <v>7914</v>
      </c>
      <c r="M2968">
        <v>171</v>
      </c>
      <c r="N2968">
        <v>65</v>
      </c>
      <c r="O2968" t="s">
        <v>76</v>
      </c>
      <c r="P2968">
        <v>73</v>
      </c>
      <c r="Q2968" t="s">
        <v>91</v>
      </c>
      <c r="R2968" s="1">
        <v>44056</v>
      </c>
      <c r="S2968">
        <v>2900000</v>
      </c>
      <c r="T2968">
        <v>12000</v>
      </c>
      <c r="U2968">
        <v>6000000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>
        <v>4</v>
      </c>
      <c r="BN2968">
        <v>4</v>
      </c>
      <c r="BO2968" s="2" t="s">
        <v>78</v>
      </c>
      <c r="BP2968" s="2" t="s">
        <v>68</v>
      </c>
      <c r="BQ2968">
        <v>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 s="2">
        <v>23</v>
      </c>
    </row>
    <row r="2969" spans="1:76" x14ac:dyDescent="0.3">
      <c r="A2969">
        <v>155355</v>
      </c>
      <c r="B2969" t="s">
        <v>9769</v>
      </c>
      <c r="C2969" t="s">
        <v>9770</v>
      </c>
      <c r="D2969" t="s">
        <v>9771</v>
      </c>
      <c r="E2969" t="s">
        <v>229</v>
      </c>
      <c r="F2969">
        <v>31</v>
      </c>
      <c r="G2969">
        <v>73</v>
      </c>
      <c r="H2969">
        <v>73</v>
      </c>
      <c r="I2969" t="s">
        <v>6756</v>
      </c>
      <c r="J2969">
        <v>2020</v>
      </c>
      <c r="K2969">
        <v>2024</v>
      </c>
      <c r="L2969" t="s">
        <v>3712</v>
      </c>
      <c r="M2969">
        <v>180</v>
      </c>
      <c r="N2969">
        <v>70</v>
      </c>
      <c r="O2969" t="s">
        <v>76</v>
      </c>
      <c r="P2969">
        <v>73</v>
      </c>
      <c r="Q2969" t="s">
        <v>91</v>
      </c>
      <c r="R2969" s="1">
        <v>43894</v>
      </c>
      <c r="S2969">
        <v>2500000</v>
      </c>
      <c r="T2969">
        <v>8000</v>
      </c>
      <c r="U2969">
        <v>5000000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>
        <v>3</v>
      </c>
      <c r="BN2969">
        <v>3</v>
      </c>
      <c r="BO2969" s="2" t="s">
        <v>78</v>
      </c>
      <c r="BP2969" s="2" t="s">
        <v>78</v>
      </c>
      <c r="BQ2969">
        <v>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 s="2">
        <v>13</v>
      </c>
    </row>
    <row r="2970" spans="1:76" x14ac:dyDescent="0.3">
      <c r="A2970">
        <v>234970</v>
      </c>
      <c r="B2970" t="s">
        <v>9772</v>
      </c>
      <c r="C2970" t="s">
        <v>9773</v>
      </c>
      <c r="D2970" t="s">
        <v>9774</v>
      </c>
      <c r="E2970" t="s">
        <v>265</v>
      </c>
      <c r="F2970">
        <v>25</v>
      </c>
      <c r="G2970">
        <v>73</v>
      </c>
      <c r="H2970">
        <v>74</v>
      </c>
      <c r="I2970" t="s">
        <v>5669</v>
      </c>
      <c r="J2970">
        <v>2020</v>
      </c>
      <c r="K2970">
        <v>2020</v>
      </c>
      <c r="L2970" t="s">
        <v>1225</v>
      </c>
      <c r="M2970">
        <v>171</v>
      </c>
      <c r="N2970">
        <v>71</v>
      </c>
      <c r="O2970" t="s">
        <v>66</v>
      </c>
      <c r="P2970">
        <v>74</v>
      </c>
      <c r="Q2970" t="s">
        <v>91</v>
      </c>
      <c r="R2970" s="1">
        <v>43849</v>
      </c>
      <c r="S2970">
        <v>3700000</v>
      </c>
      <c r="T2970">
        <v>1000</v>
      </c>
      <c r="U2970">
        <v>1100000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>
        <v>3</v>
      </c>
      <c r="BN2970">
        <v>3</v>
      </c>
      <c r="BO2970" s="2" t="s">
        <v>78</v>
      </c>
      <c r="BP2970" s="2" t="s">
        <v>68</v>
      </c>
      <c r="BQ2970">
        <v>1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 s="2">
        <v>23</v>
      </c>
    </row>
    <row r="2971" spans="1:76" x14ac:dyDescent="0.3">
      <c r="A2971">
        <v>18122</v>
      </c>
      <c r="B2971" t="s">
        <v>9775</v>
      </c>
      <c r="C2971" t="s">
        <v>9776</v>
      </c>
      <c r="D2971" t="s">
        <v>9777</v>
      </c>
      <c r="E2971" t="s">
        <v>115</v>
      </c>
      <c r="F2971">
        <v>39</v>
      </c>
      <c r="G2971">
        <v>73</v>
      </c>
      <c r="H2971">
        <v>73</v>
      </c>
      <c r="I2971" t="s">
        <v>7448</v>
      </c>
      <c r="J2971">
        <v>2014</v>
      </c>
      <c r="K2971">
        <v>2021</v>
      </c>
      <c r="L2971" t="s">
        <v>84</v>
      </c>
      <c r="M2971">
        <v>185</v>
      </c>
      <c r="N2971">
        <v>78</v>
      </c>
      <c r="O2971" t="s">
        <v>66</v>
      </c>
      <c r="P2971">
        <v>73</v>
      </c>
      <c r="Q2971" t="s">
        <v>84</v>
      </c>
      <c r="R2971" s="1">
        <v>41858</v>
      </c>
      <c r="S2971">
        <v>350000</v>
      </c>
      <c r="T2971">
        <v>6000</v>
      </c>
      <c r="U2971">
        <v>600000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>
        <v>3</v>
      </c>
      <c r="BN2971">
        <v>1</v>
      </c>
      <c r="BO2971" s="2" t="s">
        <v>68</v>
      </c>
      <c r="BP2971" s="2" t="s">
        <v>68</v>
      </c>
      <c r="BQ2971">
        <v>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 s="2">
        <v>4</v>
      </c>
    </row>
    <row r="2972" spans="1:76" x14ac:dyDescent="0.3">
      <c r="A2972">
        <v>244271</v>
      </c>
      <c r="B2972" t="s">
        <v>9778</v>
      </c>
      <c r="C2972" t="s">
        <v>9779</v>
      </c>
      <c r="D2972" t="s">
        <v>9780</v>
      </c>
      <c r="E2972" t="s">
        <v>261</v>
      </c>
      <c r="F2972">
        <v>23</v>
      </c>
      <c r="G2972">
        <v>73</v>
      </c>
      <c r="H2972">
        <v>80</v>
      </c>
      <c r="I2972" t="s">
        <v>3364</v>
      </c>
      <c r="J2972">
        <v>2019</v>
      </c>
      <c r="K2972">
        <v>2024</v>
      </c>
      <c r="L2972" t="s">
        <v>162</v>
      </c>
      <c r="M2972">
        <v>184</v>
      </c>
      <c r="N2972">
        <v>75</v>
      </c>
      <c r="O2972" t="s">
        <v>76</v>
      </c>
      <c r="P2972">
        <v>74</v>
      </c>
      <c r="Q2972" t="s">
        <v>134</v>
      </c>
      <c r="R2972" s="1">
        <v>43672</v>
      </c>
      <c r="S2972">
        <v>5500000</v>
      </c>
      <c r="T2972">
        <v>12000</v>
      </c>
      <c r="U2972">
        <v>10000000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>
        <v>3</v>
      </c>
      <c r="BN2972">
        <v>2</v>
      </c>
      <c r="BO2972" s="2" t="s">
        <v>68</v>
      </c>
      <c r="BP2972" s="2" t="s">
        <v>78</v>
      </c>
      <c r="BQ2972">
        <v>1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 s="2">
        <v>34</v>
      </c>
    </row>
    <row r="2973" spans="1:76" x14ac:dyDescent="0.3">
      <c r="A2973">
        <v>235563</v>
      </c>
      <c r="B2973" t="s">
        <v>9781</v>
      </c>
      <c r="C2973" t="s">
        <v>9782</v>
      </c>
      <c r="D2973" t="s">
        <v>9783</v>
      </c>
      <c r="E2973" t="s">
        <v>115</v>
      </c>
      <c r="F2973">
        <v>21</v>
      </c>
      <c r="G2973">
        <v>73</v>
      </c>
      <c r="H2973">
        <v>80</v>
      </c>
      <c r="I2973" t="s">
        <v>6584</v>
      </c>
      <c r="J2973">
        <v>2019</v>
      </c>
      <c r="K2973">
        <v>2022</v>
      </c>
      <c r="L2973" t="s">
        <v>1233</v>
      </c>
      <c r="M2973">
        <v>177</v>
      </c>
      <c r="N2973">
        <v>75</v>
      </c>
      <c r="O2973" t="s">
        <v>76</v>
      </c>
      <c r="P2973">
        <v>74</v>
      </c>
      <c r="Q2973" t="s">
        <v>91</v>
      </c>
      <c r="R2973" s="1">
        <v>43710</v>
      </c>
      <c r="S2973">
        <v>6000000</v>
      </c>
      <c r="T2973">
        <v>9000</v>
      </c>
      <c r="U2973">
        <v>12000000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>
        <v>3</v>
      </c>
      <c r="BN2973">
        <v>4</v>
      </c>
      <c r="BO2973" s="2" t="s">
        <v>68</v>
      </c>
      <c r="BP2973" s="2" t="s">
        <v>68</v>
      </c>
      <c r="BQ2973">
        <v>1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 s="2">
        <v>22</v>
      </c>
    </row>
    <row r="2974" spans="1:76" x14ac:dyDescent="0.3">
      <c r="A2974">
        <v>236075</v>
      </c>
      <c r="B2974" t="s">
        <v>9784</v>
      </c>
      <c r="C2974" t="s">
        <v>9785</v>
      </c>
      <c r="D2974" t="s">
        <v>9786</v>
      </c>
      <c r="E2974" t="s">
        <v>95</v>
      </c>
      <c r="F2974">
        <v>24</v>
      </c>
      <c r="G2974">
        <v>73</v>
      </c>
      <c r="H2974">
        <v>73</v>
      </c>
      <c r="I2974" t="s">
        <v>2000</v>
      </c>
      <c r="J2974">
        <v>2019</v>
      </c>
      <c r="K2974">
        <v>2023</v>
      </c>
      <c r="L2974" t="s">
        <v>215</v>
      </c>
      <c r="M2974">
        <v>187</v>
      </c>
      <c r="N2974">
        <v>76</v>
      </c>
      <c r="O2974" t="s">
        <v>66</v>
      </c>
      <c r="P2974">
        <v>73</v>
      </c>
      <c r="Q2974" t="s">
        <v>215</v>
      </c>
      <c r="R2974" s="1">
        <v>43466</v>
      </c>
      <c r="S2974">
        <v>3200000</v>
      </c>
      <c r="T2974">
        <v>17000</v>
      </c>
      <c r="U2974">
        <v>7000000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>
        <v>4</v>
      </c>
      <c r="BN2974">
        <v>3</v>
      </c>
      <c r="BO2974" s="2" t="s">
        <v>68</v>
      </c>
      <c r="BP2974" s="2" t="s">
        <v>68</v>
      </c>
      <c r="BQ2974">
        <v>1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 s="2">
        <v>1</v>
      </c>
    </row>
    <row r="2975" spans="1:76" x14ac:dyDescent="0.3">
      <c r="A2975">
        <v>236076</v>
      </c>
      <c r="B2975" t="s">
        <v>9787</v>
      </c>
      <c r="C2975" t="s">
        <v>9788</v>
      </c>
      <c r="D2975" t="s">
        <v>9789</v>
      </c>
      <c r="E2975" t="s">
        <v>95</v>
      </c>
      <c r="F2975">
        <v>28</v>
      </c>
      <c r="G2975">
        <v>73</v>
      </c>
      <c r="H2975">
        <v>73</v>
      </c>
      <c r="I2975" t="s">
        <v>8434</v>
      </c>
      <c r="J2975">
        <v>2019</v>
      </c>
      <c r="K2975">
        <v>2023</v>
      </c>
      <c r="L2975" t="s">
        <v>3339</v>
      </c>
      <c r="M2975">
        <v>180</v>
      </c>
      <c r="N2975">
        <v>75</v>
      </c>
      <c r="O2975" t="s">
        <v>66</v>
      </c>
      <c r="P2975">
        <v>73</v>
      </c>
      <c r="Q2975" t="s">
        <v>215</v>
      </c>
      <c r="R2975" s="1">
        <v>43466</v>
      </c>
      <c r="S2975">
        <v>2800000</v>
      </c>
      <c r="T2975">
        <v>11000</v>
      </c>
      <c r="U2975">
        <v>6000000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>
        <v>4</v>
      </c>
      <c r="BN2975">
        <v>3</v>
      </c>
      <c r="BO2975" s="2" t="s">
        <v>68</v>
      </c>
      <c r="BP2975" s="2" t="s">
        <v>68</v>
      </c>
      <c r="BQ2975">
        <v>1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 s="2">
        <v>4</v>
      </c>
    </row>
    <row r="2976" spans="1:76" x14ac:dyDescent="0.3">
      <c r="A2976">
        <v>230445</v>
      </c>
      <c r="B2976" t="s">
        <v>9790</v>
      </c>
      <c r="C2976" t="s">
        <v>9791</v>
      </c>
      <c r="D2976" t="s">
        <v>9792</v>
      </c>
      <c r="E2976" t="s">
        <v>95</v>
      </c>
      <c r="F2976">
        <v>20</v>
      </c>
      <c r="G2976">
        <v>73</v>
      </c>
      <c r="H2976">
        <v>73</v>
      </c>
      <c r="I2976" t="s">
        <v>4243</v>
      </c>
      <c r="J2976">
        <v>2019</v>
      </c>
      <c r="K2976">
        <v>2023</v>
      </c>
      <c r="L2976" t="s">
        <v>1294</v>
      </c>
      <c r="M2976">
        <v>179</v>
      </c>
      <c r="N2976">
        <v>77</v>
      </c>
      <c r="O2976" t="s">
        <v>66</v>
      </c>
      <c r="P2976">
        <v>73</v>
      </c>
      <c r="Q2976" t="s">
        <v>77</v>
      </c>
      <c r="R2976" s="1">
        <v>43466</v>
      </c>
      <c r="S2976">
        <v>3500000</v>
      </c>
      <c r="T2976">
        <v>11000</v>
      </c>
      <c r="U2976">
        <v>9000000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>
        <v>3</v>
      </c>
      <c r="BN2976">
        <v>2</v>
      </c>
      <c r="BO2976" s="2" t="s">
        <v>68</v>
      </c>
      <c r="BP2976" s="2" t="s">
        <v>68</v>
      </c>
      <c r="BQ2976">
        <v>1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 s="2">
        <v>7</v>
      </c>
    </row>
    <row r="2977" spans="1:76" x14ac:dyDescent="0.3">
      <c r="A2977">
        <v>221743</v>
      </c>
      <c r="B2977" t="s">
        <v>9793</v>
      </c>
      <c r="C2977" t="s">
        <v>9794</v>
      </c>
      <c r="D2977" t="s">
        <v>9795</v>
      </c>
      <c r="E2977" t="s">
        <v>73</v>
      </c>
      <c r="F2977">
        <v>26</v>
      </c>
      <c r="G2977">
        <v>73</v>
      </c>
      <c r="H2977">
        <v>74</v>
      </c>
      <c r="I2977" t="s">
        <v>998</v>
      </c>
      <c r="J2977">
        <v>2020</v>
      </c>
      <c r="K2977">
        <v>2024</v>
      </c>
      <c r="L2977" t="s">
        <v>6049</v>
      </c>
      <c r="M2977">
        <v>179</v>
      </c>
      <c r="N2977">
        <v>77</v>
      </c>
      <c r="O2977" t="s">
        <v>66</v>
      </c>
      <c r="P2977">
        <v>73</v>
      </c>
      <c r="Q2977" t="s">
        <v>351</v>
      </c>
      <c r="R2977" s="1">
        <v>44039</v>
      </c>
      <c r="S2977">
        <v>3600000</v>
      </c>
      <c r="T2977">
        <v>66000</v>
      </c>
      <c r="U2977">
        <v>10000000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>
        <v>3</v>
      </c>
      <c r="BN2977">
        <v>4</v>
      </c>
      <c r="BO2977" s="2" t="s">
        <v>68</v>
      </c>
      <c r="BP2977" s="2" t="s">
        <v>69</v>
      </c>
      <c r="BQ2977">
        <v>1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 s="2">
        <v>66</v>
      </c>
    </row>
    <row r="2978" spans="1:76" x14ac:dyDescent="0.3">
      <c r="A2978">
        <v>230432</v>
      </c>
      <c r="B2978" t="s">
        <v>9796</v>
      </c>
      <c r="C2978" t="s">
        <v>9797</v>
      </c>
      <c r="D2978" t="s">
        <v>9798</v>
      </c>
      <c r="E2978" t="s">
        <v>95</v>
      </c>
      <c r="F2978">
        <v>24</v>
      </c>
      <c r="G2978">
        <v>73</v>
      </c>
      <c r="H2978">
        <v>73</v>
      </c>
      <c r="I2978" t="s">
        <v>1156</v>
      </c>
      <c r="J2978">
        <v>2019</v>
      </c>
      <c r="K2978">
        <v>2023</v>
      </c>
      <c r="L2978" t="s">
        <v>77</v>
      </c>
      <c r="M2978">
        <v>178</v>
      </c>
      <c r="N2978">
        <v>75</v>
      </c>
      <c r="O2978" t="s">
        <v>66</v>
      </c>
      <c r="P2978">
        <v>73</v>
      </c>
      <c r="Q2978" t="s">
        <v>77</v>
      </c>
      <c r="R2978" s="1">
        <v>43466</v>
      </c>
      <c r="S2978">
        <v>3600000</v>
      </c>
      <c r="T2978">
        <v>27000</v>
      </c>
      <c r="U2978">
        <v>9000000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>
        <v>4</v>
      </c>
      <c r="BN2978">
        <v>2</v>
      </c>
      <c r="BO2978" s="2" t="s">
        <v>68</v>
      </c>
      <c r="BP2978" s="2" t="s">
        <v>68</v>
      </c>
      <c r="BQ2978">
        <v>1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 s="2">
        <v>1</v>
      </c>
    </row>
    <row r="2979" spans="1:76" x14ac:dyDescent="0.3">
      <c r="A2979">
        <v>251695</v>
      </c>
      <c r="B2979" t="s">
        <v>9799</v>
      </c>
      <c r="C2979" t="s">
        <v>9800</v>
      </c>
      <c r="D2979" t="s">
        <v>9801</v>
      </c>
      <c r="E2979" t="s">
        <v>1522</v>
      </c>
      <c r="F2979">
        <v>36</v>
      </c>
      <c r="G2979">
        <v>73</v>
      </c>
      <c r="H2979">
        <v>73</v>
      </c>
      <c r="I2979" t="s">
        <v>1148</v>
      </c>
      <c r="L2979" t="s">
        <v>2079</v>
      </c>
      <c r="M2979">
        <v>186</v>
      </c>
      <c r="N2979">
        <v>81</v>
      </c>
      <c r="O2979" t="s">
        <v>66</v>
      </c>
      <c r="P2979">
        <v>73</v>
      </c>
      <c r="Q2979" t="s">
        <v>215</v>
      </c>
      <c r="R2979" s="1">
        <v>40544</v>
      </c>
      <c r="T2979">
        <v>0</v>
      </c>
      <c r="U2979">
        <v>0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>
        <v>3</v>
      </c>
      <c r="BN2979">
        <v>2</v>
      </c>
      <c r="BO2979" s="2" t="s">
        <v>68</v>
      </c>
      <c r="BP2979" s="2" t="s">
        <v>68</v>
      </c>
      <c r="BQ2979">
        <v>1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 s="2">
        <v>3</v>
      </c>
    </row>
    <row r="2980" spans="1:76" x14ac:dyDescent="0.3">
      <c r="A2980">
        <v>244265</v>
      </c>
      <c r="B2980" t="s">
        <v>9802</v>
      </c>
      <c r="C2980" t="s">
        <v>9803</v>
      </c>
      <c r="D2980" t="s">
        <v>9804</v>
      </c>
      <c r="E2980" t="s">
        <v>456</v>
      </c>
      <c r="F2980">
        <v>25</v>
      </c>
      <c r="G2980">
        <v>73</v>
      </c>
      <c r="H2980">
        <v>77</v>
      </c>
      <c r="I2980" t="s">
        <v>9805</v>
      </c>
      <c r="J2980">
        <v>2018</v>
      </c>
      <c r="K2980">
        <v>2022</v>
      </c>
      <c r="L2980" t="s">
        <v>77</v>
      </c>
      <c r="M2980">
        <v>181</v>
      </c>
      <c r="N2980">
        <v>77</v>
      </c>
      <c r="O2980" t="s">
        <v>76</v>
      </c>
      <c r="P2980">
        <v>75</v>
      </c>
      <c r="Q2980" t="s">
        <v>77</v>
      </c>
      <c r="R2980" s="1">
        <v>43339</v>
      </c>
      <c r="S2980">
        <v>4300000</v>
      </c>
      <c r="T2980">
        <v>13000</v>
      </c>
      <c r="U2980">
        <v>10000000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>
        <v>4</v>
      </c>
      <c r="BN2980">
        <v>3</v>
      </c>
      <c r="BO2980" s="2" t="s">
        <v>68</v>
      </c>
      <c r="BP2980" s="2" t="s">
        <v>68</v>
      </c>
      <c r="BQ2980">
        <v>1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 s="2">
        <v>9</v>
      </c>
    </row>
    <row r="2981" spans="1:76" x14ac:dyDescent="0.3">
      <c r="A2981">
        <v>207920</v>
      </c>
      <c r="B2981" t="s">
        <v>9806</v>
      </c>
      <c r="C2981" t="s">
        <v>9807</v>
      </c>
      <c r="D2981" t="s">
        <v>9808</v>
      </c>
      <c r="E2981" t="s">
        <v>120</v>
      </c>
      <c r="F2981">
        <v>28</v>
      </c>
      <c r="G2981">
        <v>73</v>
      </c>
      <c r="H2981">
        <v>73</v>
      </c>
      <c r="I2981" t="s">
        <v>703</v>
      </c>
      <c r="J2981">
        <v>2019</v>
      </c>
      <c r="K2981">
        <v>2023</v>
      </c>
      <c r="L2981" t="s">
        <v>9809</v>
      </c>
      <c r="M2981">
        <v>182</v>
      </c>
      <c r="N2981">
        <v>70</v>
      </c>
      <c r="O2981" t="s">
        <v>76</v>
      </c>
      <c r="P2981">
        <v>73</v>
      </c>
      <c r="Q2981" t="s">
        <v>215</v>
      </c>
      <c r="R2981" s="1">
        <v>43649</v>
      </c>
      <c r="S2981">
        <v>2800000</v>
      </c>
      <c r="T2981">
        <v>21000</v>
      </c>
      <c r="U2981">
        <v>6000000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>
        <v>3</v>
      </c>
      <c r="BN2981">
        <v>3</v>
      </c>
      <c r="BO2981" s="2" t="s">
        <v>78</v>
      </c>
      <c r="BP2981" s="2" t="s">
        <v>68</v>
      </c>
      <c r="BQ2981">
        <v>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 s="2">
        <v>33</v>
      </c>
    </row>
    <row r="2982" spans="1:76" x14ac:dyDescent="0.3">
      <c r="A2982">
        <v>139313</v>
      </c>
      <c r="B2982" t="s">
        <v>9810</v>
      </c>
      <c r="C2982" t="s">
        <v>9811</v>
      </c>
      <c r="D2982" t="s">
        <v>9812</v>
      </c>
      <c r="E2982" t="s">
        <v>566</v>
      </c>
      <c r="F2982">
        <v>34</v>
      </c>
      <c r="G2982">
        <v>73</v>
      </c>
      <c r="H2982">
        <v>73</v>
      </c>
      <c r="I2982" t="s">
        <v>296</v>
      </c>
      <c r="J2982">
        <v>2015</v>
      </c>
      <c r="K2982">
        <v>2021</v>
      </c>
      <c r="L2982" t="s">
        <v>215</v>
      </c>
      <c r="M2982">
        <v>187</v>
      </c>
      <c r="N2982">
        <v>89</v>
      </c>
      <c r="O2982" t="s">
        <v>66</v>
      </c>
      <c r="P2982">
        <v>74</v>
      </c>
      <c r="Q2982" t="s">
        <v>134</v>
      </c>
      <c r="R2982" s="1">
        <v>42186</v>
      </c>
      <c r="S2982">
        <v>1100000</v>
      </c>
      <c r="T2982">
        <v>49000</v>
      </c>
      <c r="U2982">
        <v>300000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>
        <v>2</v>
      </c>
      <c r="BN2982">
        <v>3</v>
      </c>
      <c r="BO2982" s="2" t="s">
        <v>68</v>
      </c>
      <c r="BP2982" s="2" t="s">
        <v>68</v>
      </c>
      <c r="BQ2982">
        <v>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 s="2">
        <v>22</v>
      </c>
    </row>
    <row r="2983" spans="1:76" x14ac:dyDescent="0.3">
      <c r="A2983">
        <v>220209</v>
      </c>
      <c r="B2983" t="s">
        <v>9813</v>
      </c>
      <c r="C2983" t="s">
        <v>9814</v>
      </c>
      <c r="D2983" t="s">
        <v>9815</v>
      </c>
      <c r="E2983" t="s">
        <v>1529</v>
      </c>
      <c r="F2983">
        <v>27</v>
      </c>
      <c r="G2983">
        <v>73</v>
      </c>
      <c r="H2983">
        <v>73</v>
      </c>
      <c r="I2983" t="s">
        <v>3260</v>
      </c>
      <c r="J2983">
        <v>2020</v>
      </c>
      <c r="K2983">
        <v>2022</v>
      </c>
      <c r="L2983" t="s">
        <v>1365</v>
      </c>
      <c r="M2983">
        <v>178</v>
      </c>
      <c r="N2983">
        <v>73</v>
      </c>
      <c r="O2983" t="s">
        <v>66</v>
      </c>
      <c r="P2983">
        <v>73</v>
      </c>
      <c r="Q2983" t="s">
        <v>215</v>
      </c>
      <c r="R2983" s="1">
        <v>43861</v>
      </c>
      <c r="S2983">
        <v>2900000</v>
      </c>
      <c r="T2983">
        <v>17000</v>
      </c>
      <c r="U2983">
        <v>5000000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>
        <v>3</v>
      </c>
      <c r="BN2983">
        <v>3</v>
      </c>
      <c r="BO2983" s="2" t="s">
        <v>68</v>
      </c>
      <c r="BP2983" s="2" t="s">
        <v>68</v>
      </c>
      <c r="BQ2983">
        <v>1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 s="2">
        <v>18</v>
      </c>
    </row>
    <row r="2984" spans="1:76" x14ac:dyDescent="0.3">
      <c r="A2984">
        <v>221422</v>
      </c>
      <c r="B2984" t="s">
        <v>9816</v>
      </c>
      <c r="C2984" t="s">
        <v>9817</v>
      </c>
      <c r="D2984" t="s">
        <v>9818</v>
      </c>
      <c r="E2984" t="s">
        <v>2389</v>
      </c>
      <c r="F2984">
        <v>26</v>
      </c>
      <c r="G2984">
        <v>73</v>
      </c>
      <c r="H2984">
        <v>75</v>
      </c>
      <c r="I2984" t="s">
        <v>6241</v>
      </c>
      <c r="J2984">
        <v>2019</v>
      </c>
      <c r="K2984">
        <v>2022</v>
      </c>
      <c r="L2984" t="s">
        <v>125</v>
      </c>
      <c r="M2984">
        <v>188</v>
      </c>
      <c r="N2984">
        <v>83</v>
      </c>
      <c r="O2984" t="s">
        <v>76</v>
      </c>
      <c r="P2984">
        <v>75</v>
      </c>
      <c r="Q2984" t="s">
        <v>125</v>
      </c>
      <c r="R2984" s="1">
        <v>43496</v>
      </c>
      <c r="S2984">
        <v>3300000</v>
      </c>
      <c r="T2984">
        <v>1000</v>
      </c>
      <c r="U2984">
        <v>10000000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>
        <v>3</v>
      </c>
      <c r="BN2984">
        <v>2</v>
      </c>
      <c r="BO2984" s="2" t="s">
        <v>69</v>
      </c>
      <c r="BP2984" s="2" t="s">
        <v>68</v>
      </c>
      <c r="BQ2984">
        <v>1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 s="2">
        <v>10</v>
      </c>
    </row>
    <row r="2985" spans="1:76" x14ac:dyDescent="0.3">
      <c r="A2985">
        <v>140082</v>
      </c>
      <c r="B2985" t="s">
        <v>9819</v>
      </c>
      <c r="C2985" t="s">
        <v>9820</v>
      </c>
      <c r="D2985" t="s">
        <v>9821</v>
      </c>
      <c r="E2985" t="s">
        <v>95</v>
      </c>
      <c r="F2985">
        <v>38</v>
      </c>
      <c r="G2985">
        <v>73</v>
      </c>
      <c r="H2985">
        <v>73</v>
      </c>
      <c r="I2985" t="s">
        <v>4339</v>
      </c>
      <c r="J2985">
        <v>2020</v>
      </c>
      <c r="K2985">
        <v>2021</v>
      </c>
      <c r="L2985" t="s">
        <v>84</v>
      </c>
      <c r="M2985">
        <v>187</v>
      </c>
      <c r="N2985">
        <v>80</v>
      </c>
      <c r="O2985" t="s">
        <v>76</v>
      </c>
      <c r="P2985">
        <v>73</v>
      </c>
      <c r="Q2985" t="s">
        <v>84</v>
      </c>
      <c r="R2985" s="1">
        <v>44091</v>
      </c>
      <c r="S2985">
        <v>350000</v>
      </c>
      <c r="T2985">
        <v>8000</v>
      </c>
      <c r="U2985">
        <v>880000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>
        <v>3</v>
      </c>
      <c r="BN2985">
        <v>1</v>
      </c>
      <c r="BO2985" s="2" t="s">
        <v>68</v>
      </c>
      <c r="BP2985" s="2" t="s">
        <v>68</v>
      </c>
      <c r="BQ2985">
        <v>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 s="2">
        <v>5</v>
      </c>
    </row>
    <row r="2986" spans="1:76" x14ac:dyDescent="0.3">
      <c r="A2986">
        <v>203570</v>
      </c>
      <c r="B2986" t="s">
        <v>9822</v>
      </c>
      <c r="C2986" t="s">
        <v>9823</v>
      </c>
      <c r="D2986" t="s">
        <v>9824</v>
      </c>
      <c r="E2986" t="s">
        <v>1866</v>
      </c>
      <c r="F2986">
        <v>29</v>
      </c>
      <c r="G2986">
        <v>73</v>
      </c>
      <c r="H2986">
        <v>73</v>
      </c>
      <c r="I2986" t="s">
        <v>998</v>
      </c>
      <c r="J2986">
        <v>2015</v>
      </c>
      <c r="K2986">
        <v>2023</v>
      </c>
      <c r="L2986" t="s">
        <v>5527</v>
      </c>
      <c r="M2986">
        <v>183</v>
      </c>
      <c r="N2986">
        <v>81</v>
      </c>
      <c r="O2986" t="s">
        <v>76</v>
      </c>
      <c r="P2986">
        <v>73</v>
      </c>
      <c r="Q2986" t="s">
        <v>215</v>
      </c>
      <c r="R2986" s="1">
        <v>42220</v>
      </c>
      <c r="S2986">
        <v>2700000</v>
      </c>
      <c r="T2986">
        <v>63000</v>
      </c>
      <c r="U2986">
        <v>7000000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>
        <v>3</v>
      </c>
      <c r="BN2986">
        <v>3</v>
      </c>
      <c r="BO2986" s="2" t="s">
        <v>78</v>
      </c>
      <c r="BP2986" s="2" t="s">
        <v>78</v>
      </c>
      <c r="BQ2986">
        <v>1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 s="2">
        <v>42</v>
      </c>
    </row>
    <row r="2987" spans="1:76" x14ac:dyDescent="0.3">
      <c r="A2987">
        <v>189225</v>
      </c>
      <c r="B2987" t="s">
        <v>9825</v>
      </c>
      <c r="C2987" t="s">
        <v>9826</v>
      </c>
      <c r="D2987" t="s">
        <v>9827</v>
      </c>
      <c r="E2987" t="s">
        <v>265</v>
      </c>
      <c r="F2987">
        <v>32</v>
      </c>
      <c r="G2987">
        <v>73</v>
      </c>
      <c r="H2987">
        <v>73</v>
      </c>
      <c r="I2987" t="s">
        <v>4279</v>
      </c>
      <c r="J2987">
        <v>2019</v>
      </c>
      <c r="K2987">
        <v>2021</v>
      </c>
      <c r="L2987" t="s">
        <v>77</v>
      </c>
      <c r="M2987">
        <v>175</v>
      </c>
      <c r="N2987">
        <v>68</v>
      </c>
      <c r="O2987" t="s">
        <v>76</v>
      </c>
      <c r="P2987">
        <v>73</v>
      </c>
      <c r="Q2987" t="s">
        <v>77</v>
      </c>
      <c r="R2987" s="1">
        <v>43670</v>
      </c>
      <c r="S2987">
        <v>2500000</v>
      </c>
      <c r="T2987">
        <v>8000</v>
      </c>
      <c r="U2987">
        <v>4000000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>
        <v>5</v>
      </c>
      <c r="BN2987">
        <v>4</v>
      </c>
      <c r="BO2987" s="2" t="s">
        <v>78</v>
      </c>
      <c r="BP2987" s="2" t="s">
        <v>69</v>
      </c>
      <c r="BQ2987">
        <v>1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 s="2">
        <v>8</v>
      </c>
    </row>
    <row r="2988" spans="1:76" x14ac:dyDescent="0.3">
      <c r="A2988">
        <v>209449</v>
      </c>
      <c r="B2988" t="s">
        <v>9828</v>
      </c>
      <c r="C2988" t="s">
        <v>9829</v>
      </c>
      <c r="D2988" t="s">
        <v>9830</v>
      </c>
      <c r="E2988" t="s">
        <v>6583</v>
      </c>
      <c r="F2988">
        <v>29</v>
      </c>
      <c r="G2988">
        <v>73</v>
      </c>
      <c r="H2988">
        <v>73</v>
      </c>
      <c r="I2988" t="s">
        <v>6154</v>
      </c>
      <c r="J2988">
        <v>2017</v>
      </c>
      <c r="K2988">
        <v>2020</v>
      </c>
      <c r="L2988" t="s">
        <v>157</v>
      </c>
      <c r="M2988">
        <v>173</v>
      </c>
      <c r="N2988">
        <v>64</v>
      </c>
      <c r="O2988" t="s">
        <v>66</v>
      </c>
      <c r="P2988">
        <v>73</v>
      </c>
      <c r="Q2988" t="s">
        <v>98</v>
      </c>
      <c r="R2988" s="1">
        <v>42739</v>
      </c>
      <c r="S2988">
        <v>3000000</v>
      </c>
      <c r="T2988">
        <v>9000</v>
      </c>
      <c r="U2988">
        <v>6000000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>
        <v>2</v>
      </c>
      <c r="BN2988">
        <v>3</v>
      </c>
      <c r="BO2988" s="2" t="s">
        <v>78</v>
      </c>
      <c r="BP2988" s="2" t="s">
        <v>68</v>
      </c>
      <c r="BQ2988">
        <v>1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 s="2">
        <v>17</v>
      </c>
    </row>
    <row r="2989" spans="1:76" x14ac:dyDescent="0.3">
      <c r="A2989">
        <v>234458</v>
      </c>
      <c r="B2989" t="s">
        <v>9831</v>
      </c>
      <c r="C2989" t="s">
        <v>9832</v>
      </c>
      <c r="D2989" t="s">
        <v>9833</v>
      </c>
      <c r="E2989" t="s">
        <v>63</v>
      </c>
      <c r="F2989">
        <v>32</v>
      </c>
      <c r="G2989">
        <v>73</v>
      </c>
      <c r="H2989">
        <v>73</v>
      </c>
      <c r="I2989" t="s">
        <v>5697</v>
      </c>
      <c r="J2989">
        <v>2019</v>
      </c>
      <c r="K2989">
        <v>2022</v>
      </c>
      <c r="L2989" t="s">
        <v>125</v>
      </c>
      <c r="M2989">
        <v>190</v>
      </c>
      <c r="N2989">
        <v>88</v>
      </c>
      <c r="O2989" t="s">
        <v>66</v>
      </c>
      <c r="P2989">
        <v>73</v>
      </c>
      <c r="Q2989" t="s">
        <v>125</v>
      </c>
      <c r="R2989" s="1">
        <v>43487</v>
      </c>
      <c r="S2989">
        <v>2000000</v>
      </c>
      <c r="T2989">
        <v>11000</v>
      </c>
      <c r="U2989">
        <v>4000000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>
        <v>3</v>
      </c>
      <c r="BN2989">
        <v>2</v>
      </c>
      <c r="BO2989" s="2" t="s">
        <v>69</v>
      </c>
      <c r="BP2989" s="2" t="s">
        <v>68</v>
      </c>
      <c r="BQ2989">
        <v>1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 s="2">
        <v>3</v>
      </c>
    </row>
    <row r="2990" spans="1:76" x14ac:dyDescent="0.3">
      <c r="A2990">
        <v>230358</v>
      </c>
      <c r="B2990" t="s">
        <v>9834</v>
      </c>
      <c r="C2990" t="s">
        <v>9835</v>
      </c>
      <c r="D2990" t="s">
        <v>9836</v>
      </c>
      <c r="E2990" t="s">
        <v>95</v>
      </c>
      <c r="F2990">
        <v>24</v>
      </c>
      <c r="G2990">
        <v>73</v>
      </c>
      <c r="H2990">
        <v>73</v>
      </c>
      <c r="I2990" t="s">
        <v>4712</v>
      </c>
      <c r="J2990">
        <v>2019</v>
      </c>
      <c r="K2990">
        <v>2023</v>
      </c>
      <c r="L2990" t="s">
        <v>618</v>
      </c>
      <c r="M2990">
        <v>175</v>
      </c>
      <c r="N2990">
        <v>71</v>
      </c>
      <c r="O2990" t="s">
        <v>76</v>
      </c>
      <c r="P2990">
        <v>73</v>
      </c>
      <c r="Q2990" t="s">
        <v>206</v>
      </c>
      <c r="R2990" s="1">
        <v>43466</v>
      </c>
      <c r="S2990">
        <v>3200000</v>
      </c>
      <c r="T2990">
        <v>10000</v>
      </c>
      <c r="U2990">
        <v>7000000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>
        <v>3</v>
      </c>
      <c r="BN2990">
        <v>2</v>
      </c>
      <c r="BO2990" s="2" t="s">
        <v>68</v>
      </c>
      <c r="BP2990" s="2" t="s">
        <v>68</v>
      </c>
      <c r="BQ2990">
        <v>1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 s="2">
        <v>2</v>
      </c>
    </row>
    <row r="2991" spans="1:76" x14ac:dyDescent="0.3">
      <c r="A2991">
        <v>245977</v>
      </c>
      <c r="B2991" t="s">
        <v>9837</v>
      </c>
      <c r="C2991" t="s">
        <v>9838</v>
      </c>
      <c r="D2991" t="s">
        <v>9839</v>
      </c>
      <c r="E2991" t="s">
        <v>9840</v>
      </c>
      <c r="F2991">
        <v>23</v>
      </c>
      <c r="G2991">
        <v>73</v>
      </c>
      <c r="H2991">
        <v>79</v>
      </c>
      <c r="I2991" t="s">
        <v>1148</v>
      </c>
      <c r="L2991" t="s">
        <v>4031</v>
      </c>
      <c r="M2991">
        <v>178</v>
      </c>
      <c r="N2991">
        <v>69</v>
      </c>
      <c r="O2991" t="s">
        <v>76</v>
      </c>
      <c r="P2991">
        <v>74</v>
      </c>
      <c r="Q2991" t="s">
        <v>91</v>
      </c>
      <c r="R2991" s="1">
        <v>43496</v>
      </c>
      <c r="T2991">
        <v>0</v>
      </c>
      <c r="U2991">
        <v>0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>
        <v>4</v>
      </c>
      <c r="BN2991">
        <v>3</v>
      </c>
      <c r="BO2991" s="2" t="s">
        <v>78</v>
      </c>
      <c r="BP2991" s="2" t="s">
        <v>68</v>
      </c>
      <c r="BQ2991">
        <v>1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 s="2">
        <v>44</v>
      </c>
    </row>
    <row r="2992" spans="1:76" x14ac:dyDescent="0.3">
      <c r="A2992">
        <v>206553</v>
      </c>
      <c r="B2992" t="s">
        <v>9841</v>
      </c>
      <c r="C2992" t="s">
        <v>9842</v>
      </c>
      <c r="D2992" t="s">
        <v>9843</v>
      </c>
      <c r="E2992" t="s">
        <v>1202</v>
      </c>
      <c r="F2992">
        <v>28</v>
      </c>
      <c r="G2992">
        <v>73</v>
      </c>
      <c r="H2992">
        <v>75</v>
      </c>
      <c r="I2992" t="s">
        <v>7154</v>
      </c>
      <c r="J2992">
        <v>2020</v>
      </c>
      <c r="K2992">
        <v>2023</v>
      </c>
      <c r="L2992" t="s">
        <v>125</v>
      </c>
      <c r="M2992">
        <v>184</v>
      </c>
      <c r="N2992">
        <v>91</v>
      </c>
      <c r="O2992" t="s">
        <v>66</v>
      </c>
      <c r="P2992">
        <v>75</v>
      </c>
      <c r="Q2992" t="s">
        <v>125</v>
      </c>
      <c r="R2992" s="1">
        <v>44109</v>
      </c>
      <c r="S2992">
        <v>3100000</v>
      </c>
      <c r="T2992">
        <v>20000</v>
      </c>
      <c r="U2992">
        <v>700000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>
        <v>3</v>
      </c>
      <c r="BN2992">
        <v>2</v>
      </c>
      <c r="BO2992" s="2" t="s">
        <v>68</v>
      </c>
      <c r="BP2992" s="2" t="s">
        <v>68</v>
      </c>
      <c r="BQ2992">
        <v>1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 s="2">
        <v>7</v>
      </c>
    </row>
    <row r="2993" spans="1:76" x14ac:dyDescent="0.3">
      <c r="A2993">
        <v>198617</v>
      </c>
      <c r="B2993" t="s">
        <v>9844</v>
      </c>
      <c r="C2993" t="s">
        <v>9845</v>
      </c>
      <c r="D2993" t="s">
        <v>9846</v>
      </c>
      <c r="E2993" t="s">
        <v>120</v>
      </c>
      <c r="F2993">
        <v>30</v>
      </c>
      <c r="G2993">
        <v>73</v>
      </c>
      <c r="H2993">
        <v>73</v>
      </c>
      <c r="I2993" t="s">
        <v>3401</v>
      </c>
      <c r="J2993">
        <v>2018</v>
      </c>
      <c r="K2993">
        <v>2022</v>
      </c>
      <c r="L2993" t="s">
        <v>3096</v>
      </c>
      <c r="M2993">
        <v>182</v>
      </c>
      <c r="N2993">
        <v>71</v>
      </c>
      <c r="O2993" t="s">
        <v>76</v>
      </c>
      <c r="P2993">
        <v>73</v>
      </c>
      <c r="Q2993" t="s">
        <v>91</v>
      </c>
      <c r="R2993" s="1">
        <v>43302</v>
      </c>
      <c r="S2993">
        <v>2900000</v>
      </c>
      <c r="T2993">
        <v>22000</v>
      </c>
      <c r="U2993">
        <v>7000000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>
        <v>3</v>
      </c>
      <c r="BN2993">
        <v>3</v>
      </c>
      <c r="BO2993" s="2" t="s">
        <v>78</v>
      </c>
      <c r="BP2993" s="2" t="s">
        <v>78</v>
      </c>
      <c r="BQ2993">
        <v>1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 s="2">
        <v>8</v>
      </c>
    </row>
    <row r="2994" spans="1:76" x14ac:dyDescent="0.3">
      <c r="A2994">
        <v>203736</v>
      </c>
      <c r="B2994" t="s">
        <v>9847</v>
      </c>
      <c r="C2994" t="s">
        <v>9848</v>
      </c>
      <c r="D2994" t="s">
        <v>9849</v>
      </c>
      <c r="E2994" t="s">
        <v>471</v>
      </c>
      <c r="F2994">
        <v>28</v>
      </c>
      <c r="G2994">
        <v>73</v>
      </c>
      <c r="H2994">
        <v>73</v>
      </c>
      <c r="I2994" t="s">
        <v>2689</v>
      </c>
      <c r="J2994">
        <v>2018</v>
      </c>
      <c r="K2994">
        <v>2022</v>
      </c>
      <c r="L2994" t="s">
        <v>77</v>
      </c>
      <c r="M2994">
        <v>185</v>
      </c>
      <c r="N2994">
        <v>88</v>
      </c>
      <c r="O2994" t="s">
        <v>76</v>
      </c>
      <c r="P2994">
        <v>73</v>
      </c>
      <c r="Q2994" t="s">
        <v>77</v>
      </c>
      <c r="R2994" s="1">
        <v>43282</v>
      </c>
      <c r="S2994">
        <v>3100000</v>
      </c>
      <c r="T2994">
        <v>21000</v>
      </c>
      <c r="U2994">
        <v>8000000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>
        <v>3</v>
      </c>
      <c r="BN2994">
        <v>3</v>
      </c>
      <c r="BO2994" s="2" t="s">
        <v>68</v>
      </c>
      <c r="BP2994" s="2" t="s">
        <v>78</v>
      </c>
      <c r="BQ2994">
        <v>1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 s="2">
        <v>9</v>
      </c>
    </row>
    <row r="2995" spans="1:76" x14ac:dyDescent="0.3">
      <c r="A2995">
        <v>183254</v>
      </c>
      <c r="B2995" t="s">
        <v>9850</v>
      </c>
      <c r="C2995" t="s">
        <v>9851</v>
      </c>
      <c r="D2995" t="s">
        <v>9852</v>
      </c>
      <c r="E2995" t="s">
        <v>95</v>
      </c>
      <c r="F2995">
        <v>35</v>
      </c>
      <c r="G2995">
        <v>73</v>
      </c>
      <c r="H2995">
        <v>73</v>
      </c>
      <c r="I2995" t="s">
        <v>9853</v>
      </c>
      <c r="J2995">
        <v>2017</v>
      </c>
      <c r="K2995">
        <v>2021</v>
      </c>
      <c r="L2995" t="s">
        <v>125</v>
      </c>
      <c r="M2995">
        <v>187</v>
      </c>
      <c r="N2995">
        <v>86</v>
      </c>
      <c r="O2995" t="s">
        <v>76</v>
      </c>
      <c r="P2995">
        <v>73</v>
      </c>
      <c r="Q2995" t="s">
        <v>125</v>
      </c>
      <c r="R2995" s="1">
        <v>42917</v>
      </c>
      <c r="S2995">
        <v>800000</v>
      </c>
      <c r="T2995">
        <v>9000</v>
      </c>
      <c r="U2995">
        <v>2000000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>
        <v>2</v>
      </c>
      <c r="BN2995">
        <v>2</v>
      </c>
      <c r="BO2995" s="2" t="s">
        <v>69</v>
      </c>
      <c r="BP2995" s="2" t="s">
        <v>78</v>
      </c>
      <c r="BQ2995">
        <v>1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 s="2">
        <v>2</v>
      </c>
    </row>
    <row r="2996" spans="1:76" x14ac:dyDescent="0.3">
      <c r="A2996">
        <v>234710</v>
      </c>
      <c r="B2996" t="s">
        <v>9854</v>
      </c>
      <c r="C2996" t="s">
        <v>9855</v>
      </c>
      <c r="D2996" t="s">
        <v>9856</v>
      </c>
      <c r="E2996" t="s">
        <v>471</v>
      </c>
      <c r="F2996">
        <v>23</v>
      </c>
      <c r="G2996">
        <v>73</v>
      </c>
      <c r="H2996">
        <v>78</v>
      </c>
      <c r="I2996" t="s">
        <v>3027</v>
      </c>
      <c r="J2996">
        <v>2018</v>
      </c>
      <c r="K2996">
        <v>2023</v>
      </c>
      <c r="L2996" t="s">
        <v>492</v>
      </c>
      <c r="M2996">
        <v>193</v>
      </c>
      <c r="N2996">
        <v>79</v>
      </c>
      <c r="O2996" t="s">
        <v>76</v>
      </c>
      <c r="P2996">
        <v>74</v>
      </c>
      <c r="Q2996" t="s">
        <v>351</v>
      </c>
      <c r="R2996" s="1">
        <v>43305</v>
      </c>
      <c r="S2996">
        <v>4600000</v>
      </c>
      <c r="T2996">
        <v>15000</v>
      </c>
      <c r="U2996">
        <v>9000000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>
        <v>4</v>
      </c>
      <c r="BN2996">
        <v>4</v>
      </c>
      <c r="BO2996" s="2" t="s">
        <v>78</v>
      </c>
      <c r="BP2996" s="2" t="s">
        <v>69</v>
      </c>
      <c r="BQ2996">
        <v>1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 s="2">
        <v>8</v>
      </c>
    </row>
    <row r="2997" spans="1:76" x14ac:dyDescent="0.3">
      <c r="A2997">
        <v>198614</v>
      </c>
      <c r="B2997" t="s">
        <v>9857</v>
      </c>
      <c r="C2997" t="s">
        <v>9858</v>
      </c>
      <c r="D2997" t="s">
        <v>9859</v>
      </c>
      <c r="E2997" t="s">
        <v>149</v>
      </c>
      <c r="F2997">
        <v>32</v>
      </c>
      <c r="G2997">
        <v>73</v>
      </c>
      <c r="H2997">
        <v>73</v>
      </c>
      <c r="I2997" t="s">
        <v>2031</v>
      </c>
      <c r="J2997">
        <v>2020</v>
      </c>
      <c r="K2997">
        <v>2022</v>
      </c>
      <c r="L2997" t="s">
        <v>125</v>
      </c>
      <c r="M2997">
        <v>186</v>
      </c>
      <c r="N2997">
        <v>84</v>
      </c>
      <c r="O2997" t="s">
        <v>76</v>
      </c>
      <c r="P2997">
        <v>73</v>
      </c>
      <c r="Q2997" t="s">
        <v>125</v>
      </c>
      <c r="R2997" s="1">
        <v>44013</v>
      </c>
      <c r="S2997">
        <v>2000000</v>
      </c>
      <c r="T2997">
        <v>22000</v>
      </c>
      <c r="U2997">
        <v>6000000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>
        <v>3</v>
      </c>
      <c r="BN2997">
        <v>2</v>
      </c>
      <c r="BO2997" s="2" t="s">
        <v>68</v>
      </c>
      <c r="BP2997" s="2" t="s">
        <v>68</v>
      </c>
      <c r="BQ2997">
        <v>1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 s="2">
        <v>5</v>
      </c>
    </row>
    <row r="2998" spans="1:76" x14ac:dyDescent="0.3">
      <c r="A2998">
        <v>230446</v>
      </c>
      <c r="B2998" t="s">
        <v>9860</v>
      </c>
      <c r="C2998" t="s">
        <v>9861</v>
      </c>
      <c r="D2998" t="s">
        <v>9862</v>
      </c>
      <c r="E2998" t="s">
        <v>95</v>
      </c>
      <c r="F2998">
        <v>20</v>
      </c>
      <c r="G2998">
        <v>73</v>
      </c>
      <c r="H2998">
        <v>73</v>
      </c>
      <c r="I2998" t="s">
        <v>5599</v>
      </c>
      <c r="J2998">
        <v>2019</v>
      </c>
      <c r="K2998">
        <v>2023</v>
      </c>
      <c r="L2998" t="s">
        <v>8173</v>
      </c>
      <c r="M2998">
        <v>182</v>
      </c>
      <c r="N2998">
        <v>73</v>
      </c>
      <c r="O2998" t="s">
        <v>76</v>
      </c>
      <c r="P2998">
        <v>73</v>
      </c>
      <c r="Q2998" t="s">
        <v>134</v>
      </c>
      <c r="R2998" s="1">
        <v>43466</v>
      </c>
      <c r="S2998">
        <v>3000000</v>
      </c>
      <c r="T2998">
        <v>8000</v>
      </c>
      <c r="U2998">
        <v>8000000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>
        <v>3</v>
      </c>
      <c r="BN2998">
        <v>2</v>
      </c>
      <c r="BO2998" s="2" t="s">
        <v>68</v>
      </c>
      <c r="BP2998" s="2" t="s">
        <v>68</v>
      </c>
      <c r="BQ2998">
        <v>1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 s="2">
        <v>4</v>
      </c>
    </row>
    <row r="2999" spans="1:76" x14ac:dyDescent="0.3">
      <c r="A2999">
        <v>174549</v>
      </c>
      <c r="B2999" t="s">
        <v>9863</v>
      </c>
      <c r="C2999" t="s">
        <v>9864</v>
      </c>
      <c r="D2999" t="s">
        <v>9865</v>
      </c>
      <c r="E2999" t="s">
        <v>772</v>
      </c>
      <c r="F2999">
        <v>34</v>
      </c>
      <c r="G2999">
        <v>73</v>
      </c>
      <c r="H2999">
        <v>73</v>
      </c>
      <c r="I2999" t="s">
        <v>4982</v>
      </c>
      <c r="J2999">
        <v>2020</v>
      </c>
      <c r="K2999">
        <v>2021</v>
      </c>
      <c r="L2999" t="s">
        <v>90</v>
      </c>
      <c r="M2999">
        <v>176</v>
      </c>
      <c r="N2999">
        <v>72</v>
      </c>
      <c r="O2999" t="s">
        <v>76</v>
      </c>
      <c r="P2999">
        <v>73</v>
      </c>
      <c r="Q2999" t="s">
        <v>91</v>
      </c>
      <c r="R2999" s="1">
        <v>43831</v>
      </c>
      <c r="S2999">
        <v>1400000</v>
      </c>
      <c r="T2999">
        <v>8000</v>
      </c>
      <c r="U2999">
        <v>3000000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>
        <v>4</v>
      </c>
      <c r="BN2999">
        <v>5</v>
      </c>
      <c r="BO2999" s="2" t="s">
        <v>68</v>
      </c>
      <c r="BP2999" s="2" t="s">
        <v>68</v>
      </c>
      <c r="BQ2999">
        <v>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 s="2">
        <v>11</v>
      </c>
    </row>
    <row r="3000" spans="1:76" x14ac:dyDescent="0.3">
      <c r="A3000">
        <v>223188</v>
      </c>
      <c r="B3000" t="s">
        <v>9866</v>
      </c>
      <c r="C3000" t="s">
        <v>9867</v>
      </c>
      <c r="D3000" t="s">
        <v>9868</v>
      </c>
      <c r="E3000" t="s">
        <v>1486</v>
      </c>
      <c r="F3000">
        <v>30</v>
      </c>
      <c r="G3000">
        <v>73</v>
      </c>
      <c r="H3000">
        <v>73</v>
      </c>
      <c r="I3000" t="s">
        <v>1076</v>
      </c>
      <c r="J3000">
        <v>2019</v>
      </c>
      <c r="K3000">
        <v>2021</v>
      </c>
      <c r="L3000" t="s">
        <v>206</v>
      </c>
      <c r="M3000">
        <v>171</v>
      </c>
      <c r="N3000">
        <v>71</v>
      </c>
      <c r="O3000" t="s">
        <v>76</v>
      </c>
      <c r="P3000">
        <v>73</v>
      </c>
      <c r="Q3000" t="s">
        <v>206</v>
      </c>
      <c r="R3000" s="1">
        <v>43648</v>
      </c>
      <c r="S3000">
        <v>2600000</v>
      </c>
      <c r="T3000">
        <v>41000</v>
      </c>
      <c r="U3000">
        <v>6000000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>
        <v>2</v>
      </c>
      <c r="BN3000">
        <v>3</v>
      </c>
      <c r="BO3000" s="2" t="s">
        <v>68</v>
      </c>
      <c r="BP3000" s="2" t="s">
        <v>68</v>
      </c>
      <c r="BQ3000">
        <v>1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 s="2">
        <v>3</v>
      </c>
    </row>
    <row r="3001" spans="1:76" x14ac:dyDescent="0.3">
      <c r="A3001">
        <v>216020</v>
      </c>
      <c r="B3001" t="s">
        <v>9869</v>
      </c>
      <c r="C3001" t="s">
        <v>9870</v>
      </c>
      <c r="D3001" t="s">
        <v>9871</v>
      </c>
      <c r="E3001" t="s">
        <v>63</v>
      </c>
      <c r="F3001">
        <v>29</v>
      </c>
      <c r="G3001">
        <v>73</v>
      </c>
      <c r="H3001">
        <v>73</v>
      </c>
      <c r="I3001" t="s">
        <v>6904</v>
      </c>
      <c r="J3001">
        <v>2020</v>
      </c>
      <c r="K3001">
        <v>2022</v>
      </c>
      <c r="L3001" t="s">
        <v>289</v>
      </c>
      <c r="M3001">
        <v>171</v>
      </c>
      <c r="N3001">
        <v>69</v>
      </c>
      <c r="O3001" t="s">
        <v>66</v>
      </c>
      <c r="P3001">
        <v>73</v>
      </c>
      <c r="Q3001" t="s">
        <v>193</v>
      </c>
      <c r="R3001" s="1">
        <v>43831</v>
      </c>
      <c r="S3001">
        <v>3000000</v>
      </c>
      <c r="T3001">
        <v>31000</v>
      </c>
      <c r="U3001">
        <v>6000000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>
        <v>2</v>
      </c>
      <c r="BN3001">
        <v>3</v>
      </c>
      <c r="BO3001" s="2" t="s">
        <v>78</v>
      </c>
      <c r="BP3001" s="2" t="s">
        <v>68</v>
      </c>
      <c r="BQ3001">
        <v>1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 s="2">
        <v>17</v>
      </c>
    </row>
    <row r="3002" spans="1:76" x14ac:dyDescent="0.3">
      <c r="A3002">
        <v>252038</v>
      </c>
      <c r="B3002" t="s">
        <v>9872</v>
      </c>
      <c r="C3002" t="s">
        <v>9873</v>
      </c>
      <c r="D3002" t="s">
        <v>9874</v>
      </c>
      <c r="E3002" t="s">
        <v>73</v>
      </c>
      <c r="F3002">
        <v>20</v>
      </c>
      <c r="G3002">
        <v>73</v>
      </c>
      <c r="H3002">
        <v>85</v>
      </c>
      <c r="I3002" t="s">
        <v>574</v>
      </c>
      <c r="J3002">
        <v>2016</v>
      </c>
      <c r="K3002">
        <v>2023</v>
      </c>
      <c r="L3002" t="s">
        <v>1377</v>
      </c>
      <c r="M3002">
        <v>180</v>
      </c>
      <c r="N3002">
        <v>66</v>
      </c>
      <c r="O3002" t="s">
        <v>76</v>
      </c>
      <c r="P3002">
        <v>74</v>
      </c>
      <c r="Q3002" t="s">
        <v>91</v>
      </c>
      <c r="R3002" s="1">
        <v>42552</v>
      </c>
      <c r="S3002">
        <v>7500000</v>
      </c>
      <c r="T3002">
        <v>8000</v>
      </c>
      <c r="U3002">
        <v>15000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>
        <v>4</v>
      </c>
      <c r="BN3002">
        <v>3</v>
      </c>
      <c r="BO3002" s="2" t="s">
        <v>78</v>
      </c>
      <c r="BP3002" s="2" t="s">
        <v>68</v>
      </c>
      <c r="BQ3002">
        <v>1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 s="2">
        <v>357</v>
      </c>
    </row>
    <row r="3003" spans="1:76" x14ac:dyDescent="0.3">
      <c r="A3003">
        <v>159413</v>
      </c>
      <c r="B3003" t="s">
        <v>9875</v>
      </c>
      <c r="C3003" t="s">
        <v>9876</v>
      </c>
      <c r="D3003" t="s">
        <v>9877</v>
      </c>
      <c r="E3003" t="s">
        <v>95</v>
      </c>
      <c r="F3003">
        <v>34</v>
      </c>
      <c r="G3003">
        <v>73</v>
      </c>
      <c r="H3003">
        <v>73</v>
      </c>
      <c r="I3003" t="s">
        <v>3486</v>
      </c>
      <c r="J3003">
        <v>2019</v>
      </c>
      <c r="K3003">
        <v>2021</v>
      </c>
      <c r="L3003" t="s">
        <v>5098</v>
      </c>
      <c r="M3003">
        <v>171</v>
      </c>
      <c r="N3003">
        <v>68</v>
      </c>
      <c r="O3003" t="s">
        <v>76</v>
      </c>
      <c r="P3003">
        <v>74</v>
      </c>
      <c r="Q3003" t="s">
        <v>351</v>
      </c>
      <c r="R3003" s="1">
        <v>43466</v>
      </c>
      <c r="S3003">
        <v>1500000</v>
      </c>
      <c r="T3003">
        <v>9000</v>
      </c>
      <c r="U3003">
        <v>300000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>
        <v>4</v>
      </c>
      <c r="BN3003">
        <v>3</v>
      </c>
      <c r="BO3003" s="2" t="s">
        <v>78</v>
      </c>
      <c r="BP3003" s="2" t="s">
        <v>68</v>
      </c>
      <c r="BQ3003">
        <v>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 s="2">
        <v>15</v>
      </c>
    </row>
    <row r="3004" spans="1:76" x14ac:dyDescent="0.3">
      <c r="A3004">
        <v>224389</v>
      </c>
      <c r="B3004" t="s">
        <v>9878</v>
      </c>
      <c r="C3004" t="s">
        <v>9879</v>
      </c>
      <c r="D3004" t="s">
        <v>9880</v>
      </c>
      <c r="E3004" t="s">
        <v>864</v>
      </c>
      <c r="F3004">
        <v>23</v>
      </c>
      <c r="G3004">
        <v>73</v>
      </c>
      <c r="H3004">
        <v>80</v>
      </c>
      <c r="I3004" t="s">
        <v>2748</v>
      </c>
      <c r="J3004">
        <v>2019</v>
      </c>
      <c r="K3004">
        <v>2023</v>
      </c>
      <c r="L3004" t="s">
        <v>77</v>
      </c>
      <c r="M3004">
        <v>175</v>
      </c>
      <c r="N3004">
        <v>68</v>
      </c>
      <c r="O3004" t="s">
        <v>66</v>
      </c>
      <c r="P3004">
        <v>75</v>
      </c>
      <c r="Q3004" t="s">
        <v>77</v>
      </c>
      <c r="R3004" s="1">
        <v>43679</v>
      </c>
      <c r="S3004">
        <v>6000000</v>
      </c>
      <c r="T3004">
        <v>38000</v>
      </c>
      <c r="U3004">
        <v>10000000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>
        <v>2</v>
      </c>
      <c r="BN3004">
        <v>3</v>
      </c>
      <c r="BO3004" s="2" t="s">
        <v>68</v>
      </c>
      <c r="BP3004" s="2" t="s">
        <v>78</v>
      </c>
      <c r="BQ3004">
        <v>1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 s="2">
        <v>45</v>
      </c>
    </row>
    <row r="3005" spans="1:76" x14ac:dyDescent="0.3">
      <c r="A3005">
        <v>230857</v>
      </c>
      <c r="B3005" t="s">
        <v>9881</v>
      </c>
      <c r="C3005" t="s">
        <v>9882</v>
      </c>
      <c r="D3005" t="s">
        <v>9883</v>
      </c>
      <c r="E3005" t="s">
        <v>3907</v>
      </c>
      <c r="F3005">
        <v>29</v>
      </c>
      <c r="G3005">
        <v>73</v>
      </c>
      <c r="H3005">
        <v>73</v>
      </c>
      <c r="I3005" t="s">
        <v>6525</v>
      </c>
      <c r="J3005">
        <v>2021</v>
      </c>
      <c r="K3005">
        <v>2021</v>
      </c>
      <c r="L3005" t="s">
        <v>2122</v>
      </c>
      <c r="M3005">
        <v>182</v>
      </c>
      <c r="N3005">
        <v>70</v>
      </c>
      <c r="O3005" t="s">
        <v>76</v>
      </c>
      <c r="P3005">
        <v>74</v>
      </c>
      <c r="Q3005" t="s">
        <v>145</v>
      </c>
      <c r="R3005" s="1">
        <v>43859</v>
      </c>
      <c r="S3005">
        <v>3000000</v>
      </c>
      <c r="T3005">
        <v>43000</v>
      </c>
      <c r="U3005">
        <v>0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>
        <v>3</v>
      </c>
      <c r="BN3005">
        <v>3</v>
      </c>
      <c r="BO3005" s="2" t="s">
        <v>68</v>
      </c>
      <c r="BP3005" s="2" t="s">
        <v>68</v>
      </c>
      <c r="BQ3005">
        <v>1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 s="2">
        <v>12</v>
      </c>
    </row>
    <row r="3006" spans="1:76" x14ac:dyDescent="0.3">
      <c r="A3006">
        <v>236246</v>
      </c>
      <c r="B3006" t="s">
        <v>9884</v>
      </c>
      <c r="C3006" t="s">
        <v>9885</v>
      </c>
      <c r="D3006" t="s">
        <v>9886</v>
      </c>
      <c r="E3006" t="s">
        <v>156</v>
      </c>
      <c r="F3006">
        <v>22</v>
      </c>
      <c r="G3006">
        <v>73</v>
      </c>
      <c r="H3006">
        <v>82</v>
      </c>
      <c r="I3006" t="s">
        <v>7638</v>
      </c>
      <c r="J3006">
        <v>2020</v>
      </c>
      <c r="K3006">
        <v>2024</v>
      </c>
      <c r="L3006" t="s">
        <v>3734</v>
      </c>
      <c r="M3006">
        <v>186</v>
      </c>
      <c r="N3006">
        <v>74</v>
      </c>
      <c r="O3006" t="s">
        <v>76</v>
      </c>
      <c r="P3006">
        <v>75</v>
      </c>
      <c r="Q3006" t="s">
        <v>91</v>
      </c>
      <c r="R3006" s="1">
        <v>44071</v>
      </c>
      <c r="S3006">
        <v>7000000</v>
      </c>
      <c r="T3006">
        <v>11000</v>
      </c>
      <c r="U3006">
        <v>13000000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>
        <v>4</v>
      </c>
      <c r="BN3006">
        <v>4</v>
      </c>
      <c r="BO3006" s="2" t="s">
        <v>68</v>
      </c>
      <c r="BP3006" s="2" t="s">
        <v>68</v>
      </c>
      <c r="BQ3006">
        <v>1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 s="2">
        <v>117</v>
      </c>
    </row>
    <row r="3007" spans="1:76" x14ac:dyDescent="0.3">
      <c r="A3007">
        <v>244426</v>
      </c>
      <c r="B3007" t="s">
        <v>9887</v>
      </c>
      <c r="C3007" t="s">
        <v>9888</v>
      </c>
      <c r="D3007" t="s">
        <v>9889</v>
      </c>
      <c r="E3007" t="s">
        <v>1376</v>
      </c>
      <c r="F3007">
        <v>22</v>
      </c>
      <c r="G3007">
        <v>73</v>
      </c>
      <c r="H3007">
        <v>82</v>
      </c>
      <c r="I3007" t="s">
        <v>1444</v>
      </c>
      <c r="J3007">
        <v>2016</v>
      </c>
      <c r="K3007">
        <v>2024</v>
      </c>
      <c r="L3007" t="s">
        <v>3781</v>
      </c>
      <c r="M3007">
        <v>173</v>
      </c>
      <c r="N3007">
        <v>70</v>
      </c>
      <c r="O3007" t="s">
        <v>66</v>
      </c>
      <c r="P3007">
        <v>75</v>
      </c>
      <c r="Q3007" t="s">
        <v>91</v>
      </c>
      <c r="R3007" s="1">
        <v>42552</v>
      </c>
      <c r="S3007">
        <v>7000000</v>
      </c>
      <c r="T3007">
        <v>750</v>
      </c>
      <c r="U3007">
        <v>14000000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>
        <v>2</v>
      </c>
      <c r="BN3007">
        <v>4</v>
      </c>
      <c r="BO3007" s="2" t="s">
        <v>68</v>
      </c>
      <c r="BP3007" s="2" t="s">
        <v>68</v>
      </c>
      <c r="BQ3007">
        <v>1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 s="2">
        <v>50</v>
      </c>
    </row>
    <row r="3008" spans="1:76" x14ac:dyDescent="0.3">
      <c r="A3008">
        <v>189946</v>
      </c>
      <c r="B3008" t="s">
        <v>9890</v>
      </c>
      <c r="C3008" t="s">
        <v>9891</v>
      </c>
      <c r="D3008" t="s">
        <v>9892</v>
      </c>
      <c r="E3008" t="s">
        <v>115</v>
      </c>
      <c r="F3008">
        <v>30</v>
      </c>
      <c r="G3008">
        <v>73</v>
      </c>
      <c r="H3008">
        <v>73</v>
      </c>
      <c r="I3008" t="s">
        <v>2689</v>
      </c>
      <c r="J3008">
        <v>2008</v>
      </c>
      <c r="K3008">
        <v>2022</v>
      </c>
      <c r="L3008" t="s">
        <v>206</v>
      </c>
      <c r="M3008">
        <v>176</v>
      </c>
      <c r="N3008">
        <v>70</v>
      </c>
      <c r="O3008" t="s">
        <v>76</v>
      </c>
      <c r="P3008">
        <v>73</v>
      </c>
      <c r="Q3008" t="s">
        <v>206</v>
      </c>
      <c r="R3008" s="1">
        <v>39630</v>
      </c>
      <c r="S3008">
        <v>2600000</v>
      </c>
      <c r="T3008">
        <v>17000</v>
      </c>
      <c r="U3008">
        <v>6000000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>
        <v>3</v>
      </c>
      <c r="BN3008">
        <v>2</v>
      </c>
      <c r="BO3008" s="2" t="s">
        <v>68</v>
      </c>
      <c r="BP3008" s="2" t="s">
        <v>78</v>
      </c>
      <c r="BQ3008">
        <v>1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 s="2">
        <v>2</v>
      </c>
    </row>
    <row r="3009" spans="1:76" x14ac:dyDescent="0.3">
      <c r="A3009">
        <v>225252</v>
      </c>
      <c r="B3009" t="s">
        <v>9893</v>
      </c>
      <c r="C3009" t="s">
        <v>9894</v>
      </c>
      <c r="D3009" t="s">
        <v>9895</v>
      </c>
      <c r="E3009" t="s">
        <v>742</v>
      </c>
      <c r="F3009">
        <v>28</v>
      </c>
      <c r="G3009">
        <v>73</v>
      </c>
      <c r="H3009">
        <v>74</v>
      </c>
      <c r="I3009" t="s">
        <v>9896</v>
      </c>
      <c r="J3009">
        <v>2016</v>
      </c>
      <c r="K3009">
        <v>2020</v>
      </c>
      <c r="L3009" t="s">
        <v>134</v>
      </c>
      <c r="M3009">
        <v>174</v>
      </c>
      <c r="N3009">
        <v>68</v>
      </c>
      <c r="O3009" t="s">
        <v>76</v>
      </c>
      <c r="P3009">
        <v>73</v>
      </c>
      <c r="Q3009" t="s">
        <v>134</v>
      </c>
      <c r="R3009" s="1">
        <v>42725</v>
      </c>
      <c r="S3009">
        <v>2900000</v>
      </c>
      <c r="T3009">
        <v>4000</v>
      </c>
      <c r="U3009">
        <v>6000000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>
        <v>3</v>
      </c>
      <c r="BN3009">
        <v>2</v>
      </c>
      <c r="BO3009" s="2" t="s">
        <v>68</v>
      </c>
      <c r="BP3009" s="2" t="s">
        <v>78</v>
      </c>
      <c r="BQ3009">
        <v>1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 s="2">
        <v>12</v>
      </c>
    </row>
    <row r="3010" spans="1:76" x14ac:dyDescent="0.3">
      <c r="A3010">
        <v>237539</v>
      </c>
      <c r="B3010" t="s">
        <v>9897</v>
      </c>
      <c r="C3010" t="s">
        <v>9898</v>
      </c>
      <c r="D3010" t="s">
        <v>9899</v>
      </c>
      <c r="E3010" t="s">
        <v>5896</v>
      </c>
      <c r="F3010">
        <v>22</v>
      </c>
      <c r="G3010">
        <v>73</v>
      </c>
      <c r="H3010">
        <v>80</v>
      </c>
      <c r="I3010" t="s">
        <v>9900</v>
      </c>
      <c r="J3010">
        <v>2021</v>
      </c>
      <c r="K3010">
        <v>2021</v>
      </c>
      <c r="L3010" t="s">
        <v>257</v>
      </c>
      <c r="M3010">
        <v>171</v>
      </c>
      <c r="N3010">
        <v>63</v>
      </c>
      <c r="O3010" t="s">
        <v>76</v>
      </c>
      <c r="P3010">
        <v>73</v>
      </c>
      <c r="Q3010" t="s">
        <v>67</v>
      </c>
      <c r="R3010" s="1">
        <v>42766</v>
      </c>
      <c r="S3010">
        <v>6000000</v>
      </c>
      <c r="T3010">
        <v>12000</v>
      </c>
      <c r="U3010">
        <v>0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>
        <v>4</v>
      </c>
      <c r="BN3010">
        <v>3</v>
      </c>
      <c r="BO3010" s="2" t="s">
        <v>78</v>
      </c>
      <c r="BP3010" s="2" t="s">
        <v>68</v>
      </c>
      <c r="BQ3010">
        <v>1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 s="2">
        <v>13</v>
      </c>
    </row>
    <row r="3011" spans="1:76" x14ac:dyDescent="0.3">
      <c r="A3011">
        <v>205553</v>
      </c>
      <c r="B3011" t="s">
        <v>9901</v>
      </c>
      <c r="C3011" t="s">
        <v>9902</v>
      </c>
      <c r="D3011" t="s">
        <v>9903</v>
      </c>
      <c r="E3011" t="s">
        <v>242</v>
      </c>
      <c r="F3011">
        <v>30</v>
      </c>
      <c r="G3011">
        <v>73</v>
      </c>
      <c r="H3011">
        <v>73</v>
      </c>
      <c r="I3011" t="s">
        <v>449</v>
      </c>
      <c r="J3011">
        <v>2014</v>
      </c>
      <c r="K3011">
        <v>2021</v>
      </c>
      <c r="L3011" t="s">
        <v>125</v>
      </c>
      <c r="M3011">
        <v>186</v>
      </c>
      <c r="N3011">
        <v>83</v>
      </c>
      <c r="O3011" t="s">
        <v>76</v>
      </c>
      <c r="P3011">
        <v>73</v>
      </c>
      <c r="Q3011" t="s">
        <v>125</v>
      </c>
      <c r="R3011" s="1">
        <v>41858</v>
      </c>
      <c r="S3011">
        <v>2500000</v>
      </c>
      <c r="T3011">
        <v>23000</v>
      </c>
      <c r="U3011">
        <v>5000000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>
        <v>3</v>
      </c>
      <c r="BN3011">
        <v>2</v>
      </c>
      <c r="BO3011" s="2" t="s">
        <v>78</v>
      </c>
      <c r="BP3011" s="2" t="s">
        <v>78</v>
      </c>
      <c r="BQ3011">
        <v>1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 s="2">
        <v>5</v>
      </c>
    </row>
    <row r="3012" spans="1:76" x14ac:dyDescent="0.3">
      <c r="A3012">
        <v>233201</v>
      </c>
      <c r="B3012" t="s">
        <v>9904</v>
      </c>
      <c r="C3012" t="s">
        <v>9905</v>
      </c>
      <c r="D3012" t="s">
        <v>9906</v>
      </c>
      <c r="E3012" t="s">
        <v>849</v>
      </c>
      <c r="F3012">
        <v>22</v>
      </c>
      <c r="G3012">
        <v>73</v>
      </c>
      <c r="H3012">
        <v>81</v>
      </c>
      <c r="I3012" t="s">
        <v>3415</v>
      </c>
      <c r="J3012">
        <v>2019</v>
      </c>
      <c r="K3012">
        <v>2023</v>
      </c>
      <c r="L3012" t="s">
        <v>125</v>
      </c>
      <c r="M3012">
        <v>191</v>
      </c>
      <c r="N3012">
        <v>75</v>
      </c>
      <c r="O3012" t="s">
        <v>76</v>
      </c>
      <c r="P3012">
        <v>75</v>
      </c>
      <c r="Q3012" t="s">
        <v>125</v>
      </c>
      <c r="R3012" s="1">
        <v>43487</v>
      </c>
      <c r="S3012">
        <v>6500000</v>
      </c>
      <c r="T3012">
        <v>10000</v>
      </c>
      <c r="U3012">
        <v>12000000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>
        <v>3</v>
      </c>
      <c r="BN3012">
        <v>2</v>
      </c>
      <c r="BO3012" s="2" t="s">
        <v>78</v>
      </c>
      <c r="BP3012" s="2" t="s">
        <v>78</v>
      </c>
      <c r="BQ3012">
        <v>1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 s="2">
        <v>82</v>
      </c>
    </row>
    <row r="3013" spans="1:76" x14ac:dyDescent="0.3">
      <c r="A3013">
        <v>172018</v>
      </c>
      <c r="B3013" t="s">
        <v>9907</v>
      </c>
      <c r="C3013" t="s">
        <v>9908</v>
      </c>
      <c r="D3013" t="s">
        <v>9909</v>
      </c>
      <c r="E3013" t="s">
        <v>63</v>
      </c>
      <c r="F3013">
        <v>34</v>
      </c>
      <c r="G3013">
        <v>73</v>
      </c>
      <c r="H3013">
        <v>73</v>
      </c>
      <c r="I3013" t="s">
        <v>4475</v>
      </c>
      <c r="J3013">
        <v>2019</v>
      </c>
      <c r="K3013">
        <v>2020</v>
      </c>
      <c r="L3013" t="s">
        <v>125</v>
      </c>
      <c r="M3013">
        <v>185</v>
      </c>
      <c r="N3013">
        <v>80</v>
      </c>
      <c r="O3013" t="s">
        <v>76</v>
      </c>
      <c r="P3013">
        <v>73</v>
      </c>
      <c r="Q3013" t="s">
        <v>125</v>
      </c>
      <c r="R3013" s="1">
        <v>43486</v>
      </c>
      <c r="S3013">
        <v>1000000</v>
      </c>
      <c r="T3013">
        <v>16000</v>
      </c>
      <c r="U3013">
        <v>3000000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>
        <v>3</v>
      </c>
      <c r="BN3013">
        <v>2</v>
      </c>
      <c r="BO3013" s="2" t="s">
        <v>68</v>
      </c>
      <c r="BP3013" s="2" t="s">
        <v>68</v>
      </c>
      <c r="BQ3013">
        <v>1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 s="2">
        <v>5</v>
      </c>
    </row>
    <row r="3014" spans="1:76" x14ac:dyDescent="0.3">
      <c r="A3014">
        <v>192242</v>
      </c>
      <c r="B3014" t="s">
        <v>9910</v>
      </c>
      <c r="C3014" t="s">
        <v>9911</v>
      </c>
      <c r="D3014" t="s">
        <v>9912</v>
      </c>
      <c r="E3014" t="s">
        <v>115</v>
      </c>
      <c r="F3014">
        <v>31</v>
      </c>
      <c r="G3014">
        <v>73</v>
      </c>
      <c r="H3014">
        <v>73</v>
      </c>
      <c r="I3014" t="s">
        <v>3319</v>
      </c>
      <c r="J3014">
        <v>2019</v>
      </c>
      <c r="K3014">
        <v>2021</v>
      </c>
      <c r="L3014" t="s">
        <v>9913</v>
      </c>
      <c r="M3014">
        <v>186</v>
      </c>
      <c r="N3014">
        <v>77</v>
      </c>
      <c r="O3014" t="s">
        <v>66</v>
      </c>
      <c r="P3014">
        <v>74</v>
      </c>
      <c r="Q3014" t="s">
        <v>134</v>
      </c>
      <c r="R3014" s="1">
        <v>43690</v>
      </c>
      <c r="S3014">
        <v>2500000</v>
      </c>
      <c r="T3014">
        <v>16000</v>
      </c>
      <c r="U3014">
        <v>7000000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>
        <v>3</v>
      </c>
      <c r="BN3014">
        <v>3</v>
      </c>
      <c r="BO3014" s="2" t="s">
        <v>78</v>
      </c>
      <c r="BP3014" s="2" t="s">
        <v>78</v>
      </c>
      <c r="BQ3014">
        <v>1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 s="2">
        <v>7</v>
      </c>
    </row>
    <row r="3015" spans="1:76" x14ac:dyDescent="0.3">
      <c r="A3015">
        <v>214662</v>
      </c>
      <c r="B3015" t="s">
        <v>9914</v>
      </c>
      <c r="C3015" t="s">
        <v>9915</v>
      </c>
      <c r="D3015" t="s">
        <v>9916</v>
      </c>
      <c r="E3015" t="s">
        <v>742</v>
      </c>
      <c r="F3015">
        <v>27</v>
      </c>
      <c r="G3015">
        <v>73</v>
      </c>
      <c r="H3015">
        <v>73</v>
      </c>
      <c r="I3015" t="s">
        <v>9172</v>
      </c>
      <c r="J3015">
        <v>2019</v>
      </c>
      <c r="K3015">
        <v>2023</v>
      </c>
      <c r="L3015" t="s">
        <v>2270</v>
      </c>
      <c r="M3015">
        <v>180</v>
      </c>
      <c r="N3015">
        <v>70</v>
      </c>
      <c r="O3015" t="s">
        <v>76</v>
      </c>
      <c r="P3015">
        <v>73</v>
      </c>
      <c r="Q3015" t="s">
        <v>351</v>
      </c>
      <c r="R3015" s="1">
        <v>43486</v>
      </c>
      <c r="S3015">
        <v>3200000</v>
      </c>
      <c r="T3015">
        <v>13000</v>
      </c>
      <c r="U3015">
        <v>600000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>
        <v>3</v>
      </c>
      <c r="BN3015">
        <v>3</v>
      </c>
      <c r="BO3015" s="2" t="s">
        <v>78</v>
      </c>
      <c r="BP3015" s="2" t="s">
        <v>68</v>
      </c>
      <c r="BQ3015">
        <v>1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 s="2">
        <v>4</v>
      </c>
    </row>
    <row r="3016" spans="1:76" x14ac:dyDescent="0.3">
      <c r="A3016">
        <v>169214</v>
      </c>
      <c r="B3016" t="s">
        <v>9917</v>
      </c>
      <c r="C3016" t="s">
        <v>9918</v>
      </c>
      <c r="D3016" t="s">
        <v>9919</v>
      </c>
      <c r="E3016" t="s">
        <v>156</v>
      </c>
      <c r="F3016">
        <v>31</v>
      </c>
      <c r="G3016">
        <v>73</v>
      </c>
      <c r="H3016">
        <v>73</v>
      </c>
      <c r="I3016" t="s">
        <v>6324</v>
      </c>
      <c r="J3016">
        <v>2020</v>
      </c>
      <c r="K3016">
        <v>2022</v>
      </c>
      <c r="L3016" t="s">
        <v>231</v>
      </c>
      <c r="M3016">
        <v>178</v>
      </c>
      <c r="N3016">
        <v>70</v>
      </c>
      <c r="O3016" t="s">
        <v>76</v>
      </c>
      <c r="P3016">
        <v>73</v>
      </c>
      <c r="Q3016" t="s">
        <v>231</v>
      </c>
      <c r="R3016" s="1">
        <v>43838</v>
      </c>
      <c r="S3016">
        <v>2500000</v>
      </c>
      <c r="T3016">
        <v>23000</v>
      </c>
      <c r="U3016">
        <v>700000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>
        <v>4</v>
      </c>
      <c r="BN3016">
        <v>4</v>
      </c>
      <c r="BO3016" s="2" t="s">
        <v>78</v>
      </c>
      <c r="BP3016" s="2" t="s">
        <v>68</v>
      </c>
      <c r="BQ3016">
        <v>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 s="2">
        <v>36</v>
      </c>
    </row>
    <row r="3017" spans="1:76" x14ac:dyDescent="0.3">
      <c r="A3017">
        <v>233982</v>
      </c>
      <c r="B3017" t="s">
        <v>9920</v>
      </c>
      <c r="C3017" t="s">
        <v>9921</v>
      </c>
      <c r="D3017" t="s">
        <v>9922</v>
      </c>
      <c r="E3017" t="s">
        <v>95</v>
      </c>
      <c r="F3017">
        <v>20</v>
      </c>
      <c r="G3017">
        <v>73</v>
      </c>
      <c r="H3017">
        <v>73</v>
      </c>
      <c r="I3017" t="s">
        <v>4712</v>
      </c>
      <c r="J3017">
        <v>2019</v>
      </c>
      <c r="K3017">
        <v>2023</v>
      </c>
      <c r="L3017" t="s">
        <v>215</v>
      </c>
      <c r="M3017">
        <v>175</v>
      </c>
      <c r="N3017">
        <v>70</v>
      </c>
      <c r="O3017" t="s">
        <v>66</v>
      </c>
      <c r="P3017">
        <v>73</v>
      </c>
      <c r="Q3017" t="s">
        <v>215</v>
      </c>
      <c r="R3017" s="1">
        <v>43466</v>
      </c>
      <c r="S3017">
        <v>3100000</v>
      </c>
      <c r="T3017">
        <v>9000</v>
      </c>
      <c r="U3017">
        <v>7000000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>
        <v>3</v>
      </c>
      <c r="BN3017">
        <v>3</v>
      </c>
      <c r="BO3017" s="2" t="s">
        <v>68</v>
      </c>
      <c r="BP3017" s="2" t="s">
        <v>68</v>
      </c>
      <c r="BQ3017">
        <v>1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 s="2">
        <v>3</v>
      </c>
    </row>
    <row r="3018" spans="1:76" x14ac:dyDescent="0.3">
      <c r="A3018">
        <v>242429</v>
      </c>
      <c r="B3018" t="s">
        <v>9923</v>
      </c>
      <c r="C3018" t="s">
        <v>9924</v>
      </c>
      <c r="D3018" t="s">
        <v>9925</v>
      </c>
      <c r="E3018" t="s">
        <v>3077</v>
      </c>
      <c r="F3018">
        <v>19</v>
      </c>
      <c r="G3018">
        <v>73</v>
      </c>
      <c r="H3018">
        <v>84</v>
      </c>
      <c r="I3018" t="s">
        <v>9926</v>
      </c>
      <c r="J3018">
        <v>2020</v>
      </c>
      <c r="K3018">
        <v>2023</v>
      </c>
      <c r="L3018" t="s">
        <v>1365</v>
      </c>
      <c r="M3018">
        <v>184</v>
      </c>
      <c r="N3018">
        <v>72</v>
      </c>
      <c r="O3018" t="s">
        <v>66</v>
      </c>
      <c r="P3018">
        <v>75</v>
      </c>
      <c r="Q3018" t="s">
        <v>231</v>
      </c>
      <c r="R3018" s="1">
        <v>44071</v>
      </c>
      <c r="S3018">
        <v>6500000</v>
      </c>
      <c r="T3018">
        <v>6000</v>
      </c>
      <c r="U3018">
        <v>10000000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>
        <v>4</v>
      </c>
      <c r="BN3018">
        <v>3</v>
      </c>
      <c r="BO3018" s="2" t="s">
        <v>78</v>
      </c>
      <c r="BP3018" s="2" t="s">
        <v>68</v>
      </c>
      <c r="BQ3018">
        <v>1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 s="2">
        <v>228</v>
      </c>
    </row>
    <row r="3019" spans="1:76" x14ac:dyDescent="0.3">
      <c r="A3019">
        <v>230397</v>
      </c>
      <c r="B3019" t="s">
        <v>9927</v>
      </c>
      <c r="C3019" t="s">
        <v>9928</v>
      </c>
      <c r="D3019" t="s">
        <v>9929</v>
      </c>
      <c r="E3019" t="s">
        <v>95</v>
      </c>
      <c r="F3019">
        <v>36</v>
      </c>
      <c r="G3019">
        <v>73</v>
      </c>
      <c r="H3019">
        <v>73</v>
      </c>
      <c r="I3019" t="s">
        <v>635</v>
      </c>
      <c r="J3019">
        <v>2019</v>
      </c>
      <c r="K3019">
        <v>2023</v>
      </c>
      <c r="L3019" t="s">
        <v>125</v>
      </c>
      <c r="M3019">
        <v>181</v>
      </c>
      <c r="N3019">
        <v>79</v>
      </c>
      <c r="O3019" t="s">
        <v>66</v>
      </c>
      <c r="P3019">
        <v>73</v>
      </c>
      <c r="Q3019" t="s">
        <v>125</v>
      </c>
      <c r="R3019" s="1">
        <v>43466</v>
      </c>
      <c r="S3019">
        <v>550000</v>
      </c>
      <c r="T3019">
        <v>15000</v>
      </c>
      <c r="U3019">
        <v>2000000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>
        <v>3</v>
      </c>
      <c r="BN3019">
        <v>2</v>
      </c>
      <c r="BO3019" s="2" t="s">
        <v>68</v>
      </c>
      <c r="BP3019" s="2" t="s">
        <v>68</v>
      </c>
      <c r="BQ3019">
        <v>1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 s="2">
        <v>2</v>
      </c>
    </row>
    <row r="3020" spans="1:76" x14ac:dyDescent="0.3">
      <c r="A3020">
        <v>217085</v>
      </c>
      <c r="B3020" t="s">
        <v>9930</v>
      </c>
      <c r="C3020" t="s">
        <v>9931</v>
      </c>
      <c r="D3020" t="s">
        <v>9932</v>
      </c>
      <c r="E3020" t="s">
        <v>1120</v>
      </c>
      <c r="F3020">
        <v>26</v>
      </c>
      <c r="G3020">
        <v>73</v>
      </c>
      <c r="H3020">
        <v>76</v>
      </c>
      <c r="I3020" t="s">
        <v>9933</v>
      </c>
      <c r="J3020">
        <v>2020</v>
      </c>
      <c r="K3020">
        <v>2022</v>
      </c>
      <c r="L3020" t="s">
        <v>206</v>
      </c>
      <c r="M3020">
        <v>178</v>
      </c>
      <c r="N3020">
        <v>71</v>
      </c>
      <c r="O3020" t="s">
        <v>76</v>
      </c>
      <c r="P3020">
        <v>73</v>
      </c>
      <c r="Q3020" t="s">
        <v>206</v>
      </c>
      <c r="R3020" s="1">
        <v>44091</v>
      </c>
      <c r="S3020">
        <v>3700000</v>
      </c>
      <c r="T3020">
        <v>9000</v>
      </c>
      <c r="U3020">
        <v>7000000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>
        <v>3</v>
      </c>
      <c r="BN3020">
        <v>3</v>
      </c>
      <c r="BO3020" s="2" t="s">
        <v>78</v>
      </c>
      <c r="BP3020" s="2" t="s">
        <v>68</v>
      </c>
      <c r="BQ3020">
        <v>1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 s="2">
        <v>9</v>
      </c>
    </row>
    <row r="3021" spans="1:76" x14ac:dyDescent="0.3">
      <c r="A3021">
        <v>198653</v>
      </c>
      <c r="B3021" t="s">
        <v>9934</v>
      </c>
      <c r="C3021" t="s">
        <v>9935</v>
      </c>
      <c r="D3021" t="s">
        <v>9936</v>
      </c>
      <c r="E3021" t="s">
        <v>265</v>
      </c>
      <c r="F3021">
        <v>37</v>
      </c>
      <c r="G3021">
        <v>73</v>
      </c>
      <c r="H3021">
        <v>73</v>
      </c>
      <c r="I3021" t="s">
        <v>6956</v>
      </c>
      <c r="J3021">
        <v>2019</v>
      </c>
      <c r="K3021">
        <v>2021</v>
      </c>
      <c r="L3021" t="s">
        <v>84</v>
      </c>
      <c r="M3021">
        <v>186</v>
      </c>
      <c r="N3021">
        <v>80</v>
      </c>
      <c r="O3021" t="s">
        <v>76</v>
      </c>
      <c r="P3021">
        <v>73</v>
      </c>
      <c r="Q3021" t="s">
        <v>84</v>
      </c>
      <c r="R3021" s="1">
        <v>43466</v>
      </c>
      <c r="S3021">
        <v>350000</v>
      </c>
      <c r="T3021">
        <v>500</v>
      </c>
      <c r="U3021">
        <v>880000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>
        <v>2</v>
      </c>
      <c r="BN3021">
        <v>1</v>
      </c>
      <c r="BO3021" s="2" t="s">
        <v>68</v>
      </c>
      <c r="BP3021" s="2" t="s">
        <v>68</v>
      </c>
      <c r="BQ3021">
        <v>1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 s="2">
        <v>3</v>
      </c>
    </row>
    <row r="3022" spans="1:76" x14ac:dyDescent="0.3">
      <c r="A3022">
        <v>197117</v>
      </c>
      <c r="B3022" t="s">
        <v>9937</v>
      </c>
      <c r="C3022" t="s">
        <v>9938</v>
      </c>
      <c r="D3022" t="s">
        <v>9939</v>
      </c>
      <c r="E3022" t="s">
        <v>792</v>
      </c>
      <c r="F3022">
        <v>29</v>
      </c>
      <c r="G3022">
        <v>73</v>
      </c>
      <c r="H3022">
        <v>73</v>
      </c>
      <c r="I3022" t="s">
        <v>1148</v>
      </c>
      <c r="L3022" t="s">
        <v>2385</v>
      </c>
      <c r="M3022">
        <v>165</v>
      </c>
      <c r="N3022">
        <v>66</v>
      </c>
      <c r="O3022" t="s">
        <v>66</v>
      </c>
      <c r="P3022">
        <v>73</v>
      </c>
      <c r="Q3022" t="s">
        <v>351</v>
      </c>
      <c r="R3022" s="1">
        <v>43498</v>
      </c>
      <c r="T3022">
        <v>0</v>
      </c>
      <c r="U3022">
        <v>0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>
        <v>2</v>
      </c>
      <c r="BN3022">
        <v>4</v>
      </c>
      <c r="BO3022" s="2" t="s">
        <v>68</v>
      </c>
      <c r="BP3022" s="2" t="s">
        <v>69</v>
      </c>
      <c r="BQ3022">
        <v>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 s="2">
        <v>16</v>
      </c>
    </row>
    <row r="3023" spans="1:76" x14ac:dyDescent="0.3">
      <c r="A3023">
        <v>187132</v>
      </c>
      <c r="B3023" t="s">
        <v>9940</v>
      </c>
      <c r="C3023" t="s">
        <v>9941</v>
      </c>
      <c r="D3023" t="s">
        <v>9942</v>
      </c>
      <c r="E3023" t="s">
        <v>2256</v>
      </c>
      <c r="F3023">
        <v>30</v>
      </c>
      <c r="G3023">
        <v>73</v>
      </c>
      <c r="H3023">
        <v>73</v>
      </c>
      <c r="I3023" t="s">
        <v>1372</v>
      </c>
      <c r="J3023">
        <v>2020</v>
      </c>
      <c r="K3023">
        <v>2023</v>
      </c>
      <c r="L3023" t="s">
        <v>125</v>
      </c>
      <c r="M3023">
        <v>185</v>
      </c>
      <c r="N3023">
        <v>83</v>
      </c>
      <c r="O3023" t="s">
        <v>76</v>
      </c>
      <c r="P3023">
        <v>73</v>
      </c>
      <c r="Q3023" t="s">
        <v>125</v>
      </c>
      <c r="R3023" s="1">
        <v>43863</v>
      </c>
      <c r="S3023">
        <v>2500000</v>
      </c>
      <c r="T3023">
        <v>13000</v>
      </c>
      <c r="U3023">
        <v>4000000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>
        <v>3</v>
      </c>
      <c r="BN3023">
        <v>2</v>
      </c>
      <c r="BO3023" s="2" t="s">
        <v>69</v>
      </c>
      <c r="BP3023" s="2" t="s">
        <v>78</v>
      </c>
      <c r="BQ3023">
        <v>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 s="2">
        <v>15</v>
      </c>
    </row>
    <row r="3024" spans="1:76" x14ac:dyDescent="0.3">
      <c r="A3024">
        <v>229092</v>
      </c>
      <c r="B3024" t="s">
        <v>9943</v>
      </c>
      <c r="C3024" t="s">
        <v>9944</v>
      </c>
      <c r="D3024" t="s">
        <v>9945</v>
      </c>
      <c r="E3024" t="s">
        <v>464</v>
      </c>
      <c r="F3024">
        <v>25</v>
      </c>
      <c r="G3024">
        <v>73</v>
      </c>
      <c r="H3024">
        <v>75</v>
      </c>
      <c r="I3024" t="s">
        <v>4180</v>
      </c>
      <c r="J3024">
        <v>2019</v>
      </c>
      <c r="K3024">
        <v>2022</v>
      </c>
      <c r="L3024" t="s">
        <v>691</v>
      </c>
      <c r="M3024">
        <v>174</v>
      </c>
      <c r="N3024">
        <v>72</v>
      </c>
      <c r="O3024" t="s">
        <v>76</v>
      </c>
      <c r="P3024">
        <v>75</v>
      </c>
      <c r="Q3024" t="s">
        <v>91</v>
      </c>
      <c r="R3024" s="1">
        <v>43710</v>
      </c>
      <c r="S3024">
        <v>3800000</v>
      </c>
      <c r="T3024">
        <v>12000</v>
      </c>
      <c r="U3024">
        <v>10000000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>
        <v>3</v>
      </c>
      <c r="BN3024">
        <v>4</v>
      </c>
      <c r="BO3024" s="2" t="s">
        <v>78</v>
      </c>
      <c r="BP3024" s="2" t="s">
        <v>69</v>
      </c>
      <c r="BQ3024">
        <v>1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 s="2">
        <v>8</v>
      </c>
    </row>
    <row r="3025" spans="1:76" x14ac:dyDescent="0.3">
      <c r="A3025">
        <v>229348</v>
      </c>
      <c r="B3025" t="s">
        <v>9946</v>
      </c>
      <c r="C3025" t="s">
        <v>9947</v>
      </c>
      <c r="D3025" t="s">
        <v>9948</v>
      </c>
      <c r="E3025" t="s">
        <v>1167</v>
      </c>
      <c r="F3025">
        <v>22</v>
      </c>
      <c r="G3025">
        <v>73</v>
      </c>
      <c r="H3025">
        <v>82</v>
      </c>
      <c r="I3025" t="s">
        <v>1002</v>
      </c>
      <c r="J3025">
        <v>2020</v>
      </c>
      <c r="K3025">
        <v>2024</v>
      </c>
      <c r="L3025" t="s">
        <v>1365</v>
      </c>
      <c r="M3025">
        <v>183</v>
      </c>
      <c r="N3025">
        <v>70</v>
      </c>
      <c r="O3025" t="s">
        <v>66</v>
      </c>
      <c r="P3025">
        <v>73</v>
      </c>
      <c r="Q3025" t="s">
        <v>215</v>
      </c>
      <c r="R3025" s="1">
        <v>44063</v>
      </c>
      <c r="S3025">
        <v>6500000</v>
      </c>
      <c r="T3025">
        <v>52000</v>
      </c>
      <c r="U3025">
        <v>12000000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>
        <v>3</v>
      </c>
      <c r="BN3025">
        <v>3</v>
      </c>
      <c r="BO3025" s="2" t="s">
        <v>78</v>
      </c>
      <c r="BP3025" s="2" t="s">
        <v>68</v>
      </c>
      <c r="BQ3025">
        <v>1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 s="2">
        <v>145</v>
      </c>
    </row>
    <row r="3026" spans="1:76" x14ac:dyDescent="0.3">
      <c r="A3026">
        <v>223717</v>
      </c>
      <c r="B3026" t="s">
        <v>9949</v>
      </c>
      <c r="C3026" t="s">
        <v>9950</v>
      </c>
      <c r="D3026" t="s">
        <v>9951</v>
      </c>
      <c r="E3026" t="s">
        <v>1486</v>
      </c>
      <c r="F3026">
        <v>24</v>
      </c>
      <c r="G3026">
        <v>73</v>
      </c>
      <c r="H3026">
        <v>78</v>
      </c>
      <c r="I3026" t="s">
        <v>1687</v>
      </c>
      <c r="J3026">
        <v>2018</v>
      </c>
      <c r="K3026">
        <v>2021</v>
      </c>
      <c r="L3026" t="s">
        <v>162</v>
      </c>
      <c r="M3026">
        <v>180</v>
      </c>
      <c r="N3026">
        <v>75</v>
      </c>
      <c r="O3026" t="s">
        <v>76</v>
      </c>
      <c r="P3026">
        <v>74</v>
      </c>
      <c r="Q3026" t="s">
        <v>134</v>
      </c>
      <c r="R3026" s="1">
        <v>43282</v>
      </c>
      <c r="S3026">
        <v>4200000</v>
      </c>
      <c r="T3026">
        <v>36000</v>
      </c>
      <c r="U3026">
        <v>10000000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>
        <v>3</v>
      </c>
      <c r="BN3026">
        <v>3</v>
      </c>
      <c r="BO3026" s="2" t="s">
        <v>78</v>
      </c>
      <c r="BP3026" s="2" t="s">
        <v>68</v>
      </c>
      <c r="BQ3026">
        <v>1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 s="2">
        <v>27</v>
      </c>
    </row>
    <row r="3027" spans="1:76" x14ac:dyDescent="0.3">
      <c r="A3027">
        <v>219841</v>
      </c>
      <c r="B3027" t="s">
        <v>9952</v>
      </c>
      <c r="C3027" t="s">
        <v>9953</v>
      </c>
      <c r="D3027" t="s">
        <v>9954</v>
      </c>
      <c r="E3027" t="s">
        <v>63</v>
      </c>
      <c r="F3027">
        <v>26</v>
      </c>
      <c r="G3027">
        <v>73</v>
      </c>
      <c r="H3027">
        <v>77</v>
      </c>
      <c r="I3027" t="s">
        <v>758</v>
      </c>
      <c r="J3027">
        <v>2020</v>
      </c>
      <c r="K3027">
        <v>2025</v>
      </c>
      <c r="L3027" t="s">
        <v>1490</v>
      </c>
      <c r="M3027">
        <v>181</v>
      </c>
      <c r="N3027">
        <v>64</v>
      </c>
      <c r="O3027" t="s">
        <v>76</v>
      </c>
      <c r="P3027">
        <v>75</v>
      </c>
      <c r="Q3027" t="s">
        <v>125</v>
      </c>
      <c r="R3027" s="1">
        <v>43861</v>
      </c>
      <c r="S3027">
        <v>3700000</v>
      </c>
      <c r="T3027">
        <v>7000</v>
      </c>
      <c r="U3027">
        <v>7000000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>
        <v>3</v>
      </c>
      <c r="BN3027">
        <v>3</v>
      </c>
      <c r="BO3027" s="2" t="s">
        <v>78</v>
      </c>
      <c r="BP3027" s="2" t="s">
        <v>78</v>
      </c>
      <c r="BQ3027">
        <v>1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 s="2">
        <v>17</v>
      </c>
    </row>
    <row r="3028" spans="1:76" x14ac:dyDescent="0.3">
      <c r="A3028">
        <v>204526</v>
      </c>
      <c r="B3028" t="s">
        <v>9955</v>
      </c>
      <c r="C3028" t="s">
        <v>9956</v>
      </c>
      <c r="D3028" t="s">
        <v>9957</v>
      </c>
      <c r="E3028" t="s">
        <v>149</v>
      </c>
      <c r="F3028">
        <v>27</v>
      </c>
      <c r="G3028">
        <v>73</v>
      </c>
      <c r="H3028">
        <v>73</v>
      </c>
      <c r="I3028" t="s">
        <v>1262</v>
      </c>
      <c r="J3028">
        <v>2019</v>
      </c>
      <c r="K3028">
        <v>2022</v>
      </c>
      <c r="L3028" t="s">
        <v>2270</v>
      </c>
      <c r="M3028">
        <v>174</v>
      </c>
      <c r="N3028">
        <v>67</v>
      </c>
      <c r="O3028" t="s">
        <v>76</v>
      </c>
      <c r="P3028">
        <v>73</v>
      </c>
      <c r="Q3028" t="s">
        <v>351</v>
      </c>
      <c r="R3028" s="1">
        <v>43647</v>
      </c>
      <c r="S3028">
        <v>3200000</v>
      </c>
      <c r="T3028">
        <v>16000</v>
      </c>
      <c r="U3028">
        <v>9000000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>
        <v>3</v>
      </c>
      <c r="BN3028">
        <v>4</v>
      </c>
      <c r="BO3028" s="2" t="s">
        <v>78</v>
      </c>
      <c r="BP3028" s="2" t="s">
        <v>68</v>
      </c>
      <c r="BQ3028">
        <v>1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 s="2">
        <v>9</v>
      </c>
    </row>
    <row r="3029" spans="1:76" x14ac:dyDescent="0.3">
      <c r="A3029">
        <v>251116</v>
      </c>
      <c r="B3029" t="s">
        <v>9958</v>
      </c>
      <c r="C3029" t="s">
        <v>9959</v>
      </c>
      <c r="D3029" t="s">
        <v>9960</v>
      </c>
      <c r="E3029" t="s">
        <v>895</v>
      </c>
      <c r="F3029">
        <v>27</v>
      </c>
      <c r="G3029">
        <v>73</v>
      </c>
      <c r="H3029">
        <v>74</v>
      </c>
      <c r="I3029" t="s">
        <v>2523</v>
      </c>
      <c r="J3029">
        <v>2019</v>
      </c>
      <c r="K3029">
        <v>2023</v>
      </c>
      <c r="L3029" t="s">
        <v>9961</v>
      </c>
      <c r="M3029">
        <v>180</v>
      </c>
      <c r="N3029">
        <v>73</v>
      </c>
      <c r="O3029" t="s">
        <v>76</v>
      </c>
      <c r="P3029">
        <v>74</v>
      </c>
      <c r="Q3029" t="s">
        <v>715</v>
      </c>
      <c r="R3029" s="1">
        <v>43647</v>
      </c>
      <c r="S3029">
        <v>3100000</v>
      </c>
      <c r="T3029">
        <v>800</v>
      </c>
      <c r="U3029">
        <v>9000000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>
        <v>4</v>
      </c>
      <c r="BN3029">
        <v>2</v>
      </c>
      <c r="BO3029" s="2" t="s">
        <v>78</v>
      </c>
      <c r="BP3029" s="2" t="s">
        <v>78</v>
      </c>
      <c r="BQ3029">
        <v>1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 s="2">
        <v>8</v>
      </c>
    </row>
    <row r="3030" spans="1:76" x14ac:dyDescent="0.3">
      <c r="A3030">
        <v>177644</v>
      </c>
      <c r="B3030" t="s">
        <v>9962</v>
      </c>
      <c r="C3030" t="s">
        <v>9963</v>
      </c>
      <c r="D3030" t="s">
        <v>9964</v>
      </c>
      <c r="E3030" t="s">
        <v>149</v>
      </c>
      <c r="F3030">
        <v>33</v>
      </c>
      <c r="G3030">
        <v>73</v>
      </c>
      <c r="H3030">
        <v>73</v>
      </c>
      <c r="I3030" t="s">
        <v>998</v>
      </c>
      <c r="J3030">
        <v>2019</v>
      </c>
      <c r="K3030">
        <v>2023</v>
      </c>
      <c r="L3030" t="s">
        <v>84</v>
      </c>
      <c r="M3030">
        <v>190</v>
      </c>
      <c r="N3030">
        <v>86</v>
      </c>
      <c r="O3030" t="s">
        <v>76</v>
      </c>
      <c r="P3030">
        <v>73</v>
      </c>
      <c r="Q3030" t="s">
        <v>84</v>
      </c>
      <c r="R3030" s="1">
        <v>43482</v>
      </c>
      <c r="S3030">
        <v>1000000</v>
      </c>
      <c r="T3030">
        <v>49000</v>
      </c>
      <c r="U3030">
        <v>4000000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>
        <v>2</v>
      </c>
      <c r="BN3030">
        <v>1</v>
      </c>
      <c r="BO3030" s="2" t="s">
        <v>68</v>
      </c>
      <c r="BP3030" s="2" t="s">
        <v>68</v>
      </c>
      <c r="BQ3030">
        <v>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 s="2">
        <v>33</v>
      </c>
    </row>
    <row r="3031" spans="1:76" x14ac:dyDescent="0.3">
      <c r="A3031">
        <v>224459</v>
      </c>
      <c r="B3031" t="s">
        <v>9965</v>
      </c>
      <c r="C3031" t="s">
        <v>9966</v>
      </c>
      <c r="D3031" t="s">
        <v>9967</v>
      </c>
      <c r="E3031" t="s">
        <v>63</v>
      </c>
      <c r="F3031">
        <v>27</v>
      </c>
      <c r="G3031">
        <v>73</v>
      </c>
      <c r="H3031">
        <v>74</v>
      </c>
      <c r="I3031" t="s">
        <v>3038</v>
      </c>
      <c r="J3031">
        <v>2017</v>
      </c>
      <c r="K3031">
        <v>2021</v>
      </c>
      <c r="L3031" t="s">
        <v>640</v>
      </c>
      <c r="M3031">
        <v>175</v>
      </c>
      <c r="N3031">
        <v>67</v>
      </c>
      <c r="O3031" t="s">
        <v>76</v>
      </c>
      <c r="P3031">
        <v>73</v>
      </c>
      <c r="Q3031" t="s">
        <v>206</v>
      </c>
      <c r="R3031" s="1">
        <v>42918</v>
      </c>
      <c r="S3031">
        <v>3200000</v>
      </c>
      <c r="T3031">
        <v>16000</v>
      </c>
      <c r="U3031">
        <v>600000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>
        <v>2</v>
      </c>
      <c r="BN3031">
        <v>3</v>
      </c>
      <c r="BO3031" s="2" t="s">
        <v>78</v>
      </c>
      <c r="BP3031" s="2" t="s">
        <v>68</v>
      </c>
      <c r="BQ3031">
        <v>1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 s="2">
        <v>12</v>
      </c>
    </row>
    <row r="3032" spans="1:76" x14ac:dyDescent="0.3">
      <c r="A3032">
        <v>226539</v>
      </c>
      <c r="B3032" t="s">
        <v>9968</v>
      </c>
      <c r="C3032" t="s">
        <v>9969</v>
      </c>
      <c r="D3032" t="s">
        <v>9970</v>
      </c>
      <c r="E3032" t="s">
        <v>429</v>
      </c>
      <c r="F3032">
        <v>26</v>
      </c>
      <c r="G3032">
        <v>73</v>
      </c>
      <c r="H3032">
        <v>76</v>
      </c>
      <c r="I3032" t="s">
        <v>9971</v>
      </c>
      <c r="J3032">
        <v>2019</v>
      </c>
      <c r="K3032">
        <v>2023</v>
      </c>
      <c r="L3032" t="s">
        <v>636</v>
      </c>
      <c r="M3032">
        <v>180</v>
      </c>
      <c r="N3032">
        <v>70</v>
      </c>
      <c r="O3032" t="s">
        <v>66</v>
      </c>
      <c r="P3032">
        <v>75</v>
      </c>
      <c r="Q3032" t="s">
        <v>91</v>
      </c>
      <c r="R3032" s="1">
        <v>43647</v>
      </c>
      <c r="S3032">
        <v>4000000</v>
      </c>
      <c r="T3032">
        <v>8000</v>
      </c>
      <c r="U3032">
        <v>8000000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>
        <v>3</v>
      </c>
      <c r="BN3032">
        <v>4</v>
      </c>
      <c r="BO3032" s="2" t="s">
        <v>68</v>
      </c>
      <c r="BP3032" s="2" t="s">
        <v>68</v>
      </c>
      <c r="BQ3032">
        <v>1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 s="2">
        <v>6</v>
      </c>
    </row>
    <row r="3033" spans="1:76" x14ac:dyDescent="0.3">
      <c r="A3033">
        <v>189930</v>
      </c>
      <c r="B3033" t="s">
        <v>9972</v>
      </c>
      <c r="C3033" t="s">
        <v>9973</v>
      </c>
      <c r="D3033" t="s">
        <v>9974</v>
      </c>
      <c r="E3033" t="s">
        <v>1486</v>
      </c>
      <c r="F3033">
        <v>30</v>
      </c>
      <c r="G3033">
        <v>73</v>
      </c>
      <c r="H3033">
        <v>73</v>
      </c>
      <c r="I3033" t="s">
        <v>4180</v>
      </c>
      <c r="J3033">
        <v>2020</v>
      </c>
      <c r="K3033">
        <v>2021</v>
      </c>
      <c r="L3033" t="s">
        <v>419</v>
      </c>
      <c r="M3033">
        <v>178</v>
      </c>
      <c r="N3033">
        <v>70</v>
      </c>
      <c r="O3033" t="s">
        <v>66</v>
      </c>
      <c r="P3033">
        <v>73</v>
      </c>
      <c r="Q3033" t="s">
        <v>215</v>
      </c>
      <c r="R3033" s="1">
        <v>44109</v>
      </c>
      <c r="S3033">
        <v>2600000</v>
      </c>
      <c r="T3033">
        <v>12000</v>
      </c>
      <c r="U3033">
        <v>6000000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>
        <v>2</v>
      </c>
      <c r="BN3033">
        <v>3</v>
      </c>
      <c r="BO3033" s="2" t="s">
        <v>68</v>
      </c>
      <c r="BP3033" s="2" t="s">
        <v>68</v>
      </c>
      <c r="BQ3033">
        <v>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 s="2">
        <v>2</v>
      </c>
    </row>
    <row r="3034" spans="1:76" x14ac:dyDescent="0.3">
      <c r="A3034">
        <v>163050</v>
      </c>
      <c r="B3034" t="s">
        <v>9975</v>
      </c>
      <c r="C3034" t="s">
        <v>9976</v>
      </c>
      <c r="D3034" t="s">
        <v>9977</v>
      </c>
      <c r="E3034" t="s">
        <v>156</v>
      </c>
      <c r="F3034">
        <v>34</v>
      </c>
      <c r="G3034">
        <v>73</v>
      </c>
      <c r="H3034">
        <v>73</v>
      </c>
      <c r="I3034" t="s">
        <v>1950</v>
      </c>
      <c r="J3034">
        <v>2015</v>
      </c>
      <c r="K3034">
        <v>2022</v>
      </c>
      <c r="L3034" t="s">
        <v>77</v>
      </c>
      <c r="M3034">
        <v>175</v>
      </c>
      <c r="N3034">
        <v>70</v>
      </c>
      <c r="O3034" t="s">
        <v>76</v>
      </c>
      <c r="P3034">
        <v>73</v>
      </c>
      <c r="Q3034" t="s">
        <v>77</v>
      </c>
      <c r="R3034" s="1">
        <v>42210</v>
      </c>
      <c r="S3034">
        <v>1500000</v>
      </c>
      <c r="T3034">
        <v>30000</v>
      </c>
      <c r="U3034">
        <v>4000000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>
        <v>3</v>
      </c>
      <c r="BN3034">
        <v>2</v>
      </c>
      <c r="BO3034" s="2" t="s">
        <v>68</v>
      </c>
      <c r="BP3034" s="2" t="s">
        <v>78</v>
      </c>
      <c r="BQ3034">
        <v>1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 s="2">
        <v>36</v>
      </c>
    </row>
    <row r="3035" spans="1:76" x14ac:dyDescent="0.3">
      <c r="A3035">
        <v>199912</v>
      </c>
      <c r="B3035" t="s">
        <v>9978</v>
      </c>
      <c r="C3035" t="s">
        <v>9979</v>
      </c>
      <c r="D3035" t="s">
        <v>9980</v>
      </c>
      <c r="E3035" t="s">
        <v>120</v>
      </c>
      <c r="F3035">
        <v>27</v>
      </c>
      <c r="G3035">
        <v>73</v>
      </c>
      <c r="H3035">
        <v>73</v>
      </c>
      <c r="I3035" t="s">
        <v>2377</v>
      </c>
      <c r="J3035">
        <v>2019</v>
      </c>
      <c r="K3035">
        <v>2023</v>
      </c>
      <c r="L3035" t="s">
        <v>97</v>
      </c>
      <c r="M3035">
        <v>179</v>
      </c>
      <c r="N3035">
        <v>76</v>
      </c>
      <c r="O3035" t="s">
        <v>76</v>
      </c>
      <c r="P3035">
        <v>73</v>
      </c>
      <c r="Q3035" t="s">
        <v>98</v>
      </c>
      <c r="R3035" s="1">
        <v>43647</v>
      </c>
      <c r="S3035">
        <v>3200000</v>
      </c>
      <c r="T3035">
        <v>14000</v>
      </c>
      <c r="U3035">
        <v>700000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>
        <v>5</v>
      </c>
      <c r="BN3035">
        <v>4</v>
      </c>
      <c r="BO3035" s="2" t="s">
        <v>78</v>
      </c>
      <c r="BP3035" s="2" t="s">
        <v>69</v>
      </c>
      <c r="BQ3035">
        <v>1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 s="2">
        <v>25</v>
      </c>
    </row>
    <row r="3036" spans="1:76" x14ac:dyDescent="0.3">
      <c r="A3036">
        <v>196073</v>
      </c>
      <c r="B3036" t="s">
        <v>9981</v>
      </c>
      <c r="C3036" t="s">
        <v>9982</v>
      </c>
      <c r="D3036" t="s">
        <v>9983</v>
      </c>
      <c r="E3036" t="s">
        <v>772</v>
      </c>
      <c r="F3036">
        <v>39</v>
      </c>
      <c r="G3036">
        <v>73</v>
      </c>
      <c r="H3036">
        <v>73</v>
      </c>
      <c r="I3036" t="s">
        <v>4982</v>
      </c>
      <c r="J3036">
        <v>2014</v>
      </c>
      <c r="K3036">
        <v>2020</v>
      </c>
      <c r="L3036" t="s">
        <v>77</v>
      </c>
      <c r="M3036">
        <v>178</v>
      </c>
      <c r="N3036">
        <v>82</v>
      </c>
      <c r="O3036" t="s">
        <v>66</v>
      </c>
      <c r="P3036">
        <v>73</v>
      </c>
      <c r="Q3036" t="s">
        <v>77</v>
      </c>
      <c r="R3036" s="1">
        <v>41650</v>
      </c>
      <c r="S3036">
        <v>1000000</v>
      </c>
      <c r="T3036">
        <v>6000</v>
      </c>
      <c r="U3036">
        <v>2000000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>
        <v>3</v>
      </c>
      <c r="BN3036">
        <v>3</v>
      </c>
      <c r="BO3036" s="2" t="s">
        <v>78</v>
      </c>
      <c r="BP3036" s="2" t="s">
        <v>69</v>
      </c>
      <c r="BQ3036">
        <v>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 s="2">
        <v>12</v>
      </c>
    </row>
    <row r="3037" spans="1:76" x14ac:dyDescent="0.3">
      <c r="A3037">
        <v>176104</v>
      </c>
      <c r="B3037" t="s">
        <v>9984</v>
      </c>
      <c r="C3037" t="s">
        <v>9985</v>
      </c>
      <c r="D3037" t="s">
        <v>9986</v>
      </c>
      <c r="E3037" t="s">
        <v>82</v>
      </c>
      <c r="F3037">
        <v>33</v>
      </c>
      <c r="G3037">
        <v>73</v>
      </c>
      <c r="H3037">
        <v>73</v>
      </c>
      <c r="I3037" t="s">
        <v>449</v>
      </c>
      <c r="J3037">
        <v>2019</v>
      </c>
      <c r="K3037">
        <v>2021</v>
      </c>
      <c r="L3037" t="s">
        <v>367</v>
      </c>
      <c r="M3037">
        <v>184</v>
      </c>
      <c r="N3037">
        <v>80</v>
      </c>
      <c r="O3037" t="s">
        <v>66</v>
      </c>
      <c r="P3037">
        <v>73</v>
      </c>
      <c r="Q3037" t="s">
        <v>91</v>
      </c>
      <c r="R3037" s="1">
        <v>43474</v>
      </c>
      <c r="S3037">
        <v>1900000</v>
      </c>
      <c r="T3037">
        <v>25000</v>
      </c>
      <c r="U3037">
        <v>4000000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>
        <v>4</v>
      </c>
      <c r="BN3037">
        <v>4</v>
      </c>
      <c r="BO3037" s="2" t="s">
        <v>68</v>
      </c>
      <c r="BP3037" s="2" t="s">
        <v>68</v>
      </c>
      <c r="BQ3037">
        <v>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 s="2">
        <v>10</v>
      </c>
    </row>
    <row r="3038" spans="1:76" x14ac:dyDescent="0.3">
      <c r="A3038">
        <v>236264</v>
      </c>
      <c r="B3038" t="s">
        <v>9987</v>
      </c>
      <c r="C3038" t="s">
        <v>9988</v>
      </c>
      <c r="D3038" t="s">
        <v>9989</v>
      </c>
      <c r="E3038" t="s">
        <v>2256</v>
      </c>
      <c r="F3038">
        <v>25</v>
      </c>
      <c r="G3038">
        <v>73</v>
      </c>
      <c r="H3038">
        <v>77</v>
      </c>
      <c r="I3038" t="s">
        <v>2737</v>
      </c>
      <c r="J3038">
        <v>2018</v>
      </c>
      <c r="K3038">
        <v>2021</v>
      </c>
      <c r="L3038" t="s">
        <v>162</v>
      </c>
      <c r="M3038">
        <v>175</v>
      </c>
      <c r="N3038">
        <v>71</v>
      </c>
      <c r="O3038" t="s">
        <v>76</v>
      </c>
      <c r="P3038">
        <v>74</v>
      </c>
      <c r="Q3038" t="s">
        <v>134</v>
      </c>
      <c r="R3038" s="1">
        <v>43282</v>
      </c>
      <c r="S3038">
        <v>3800000</v>
      </c>
      <c r="T3038">
        <v>17000</v>
      </c>
      <c r="U3038">
        <v>8000000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>
        <v>3</v>
      </c>
      <c r="BN3038">
        <v>2</v>
      </c>
      <c r="BO3038" s="2" t="s">
        <v>68</v>
      </c>
      <c r="BP3038" s="2" t="s">
        <v>78</v>
      </c>
      <c r="BQ3038">
        <v>1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 s="2">
        <v>18</v>
      </c>
    </row>
    <row r="3039" spans="1:76" x14ac:dyDescent="0.3">
      <c r="A3039">
        <v>234728</v>
      </c>
      <c r="B3039" t="s">
        <v>9990</v>
      </c>
      <c r="C3039" t="s">
        <v>9991</v>
      </c>
      <c r="D3039" t="s">
        <v>9992</v>
      </c>
      <c r="E3039" t="s">
        <v>346</v>
      </c>
      <c r="F3039">
        <v>22</v>
      </c>
      <c r="G3039">
        <v>73</v>
      </c>
      <c r="H3039">
        <v>79</v>
      </c>
      <c r="I3039" t="s">
        <v>307</v>
      </c>
      <c r="J3039">
        <v>2016</v>
      </c>
      <c r="K3039">
        <v>2024</v>
      </c>
      <c r="L3039" t="s">
        <v>666</v>
      </c>
      <c r="M3039">
        <v>181</v>
      </c>
      <c r="N3039">
        <v>72</v>
      </c>
      <c r="O3039" t="s">
        <v>66</v>
      </c>
      <c r="P3039">
        <v>76</v>
      </c>
      <c r="Q3039" t="s">
        <v>91</v>
      </c>
      <c r="R3039" s="1">
        <v>42552</v>
      </c>
      <c r="S3039">
        <v>4900000</v>
      </c>
      <c r="T3039">
        <v>24000</v>
      </c>
      <c r="U3039">
        <v>10000000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>
        <v>3</v>
      </c>
      <c r="BN3039">
        <v>3</v>
      </c>
      <c r="BO3039" s="2" t="s">
        <v>68</v>
      </c>
      <c r="BP3039" s="2" t="s">
        <v>68</v>
      </c>
      <c r="BQ3039">
        <v>1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 s="2">
        <v>61</v>
      </c>
    </row>
    <row r="3040" spans="1:76" x14ac:dyDescent="0.3">
      <c r="A3040">
        <v>213480</v>
      </c>
      <c r="B3040" t="s">
        <v>9993</v>
      </c>
      <c r="C3040" t="s">
        <v>9994</v>
      </c>
      <c r="D3040" t="s">
        <v>9995</v>
      </c>
      <c r="E3040" t="s">
        <v>9996</v>
      </c>
      <c r="F3040">
        <v>30</v>
      </c>
      <c r="G3040">
        <v>73</v>
      </c>
      <c r="H3040">
        <v>73</v>
      </c>
      <c r="I3040" t="s">
        <v>5751</v>
      </c>
      <c r="J3040">
        <v>2020</v>
      </c>
      <c r="K3040">
        <v>2022</v>
      </c>
      <c r="L3040" t="s">
        <v>162</v>
      </c>
      <c r="M3040">
        <v>170</v>
      </c>
      <c r="N3040">
        <v>65</v>
      </c>
      <c r="O3040" t="s">
        <v>76</v>
      </c>
      <c r="P3040">
        <v>73</v>
      </c>
      <c r="Q3040" t="s">
        <v>134</v>
      </c>
      <c r="R3040" s="1">
        <v>44069</v>
      </c>
      <c r="S3040">
        <v>2500000</v>
      </c>
      <c r="T3040">
        <v>35000</v>
      </c>
      <c r="U3040">
        <v>600000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>
        <v>3</v>
      </c>
      <c r="BN3040">
        <v>3</v>
      </c>
      <c r="BO3040" s="2" t="s">
        <v>68</v>
      </c>
      <c r="BP3040" s="2" t="s">
        <v>78</v>
      </c>
      <c r="BQ3040">
        <v>1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 s="2">
        <v>8</v>
      </c>
    </row>
    <row r="3041" spans="1:76" x14ac:dyDescent="0.3">
      <c r="A3041">
        <v>204776</v>
      </c>
      <c r="B3041" t="s">
        <v>9997</v>
      </c>
      <c r="C3041" t="s">
        <v>9998</v>
      </c>
      <c r="D3041" t="s">
        <v>9999</v>
      </c>
      <c r="E3041" t="s">
        <v>120</v>
      </c>
      <c r="F3041">
        <v>29</v>
      </c>
      <c r="G3041">
        <v>73</v>
      </c>
      <c r="H3041">
        <v>73</v>
      </c>
      <c r="I3041" t="s">
        <v>2377</v>
      </c>
      <c r="J3041">
        <v>2020</v>
      </c>
      <c r="K3041">
        <v>2022</v>
      </c>
      <c r="L3041" t="s">
        <v>125</v>
      </c>
      <c r="M3041">
        <v>190</v>
      </c>
      <c r="N3041">
        <v>87</v>
      </c>
      <c r="O3041" t="s">
        <v>76</v>
      </c>
      <c r="P3041">
        <v>73</v>
      </c>
      <c r="Q3041" t="s">
        <v>125</v>
      </c>
      <c r="R3041" s="1">
        <v>44071</v>
      </c>
      <c r="S3041">
        <v>2500000</v>
      </c>
      <c r="T3041">
        <v>12000</v>
      </c>
      <c r="U3041">
        <v>5000000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>
        <v>3</v>
      </c>
      <c r="BN3041">
        <v>2</v>
      </c>
      <c r="BO3041" s="2" t="s">
        <v>68</v>
      </c>
      <c r="BP3041" s="2" t="s">
        <v>68</v>
      </c>
      <c r="BQ3041">
        <v>1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 s="2">
        <v>14</v>
      </c>
    </row>
    <row r="3042" spans="1:76" x14ac:dyDescent="0.3">
      <c r="A3042">
        <v>208892</v>
      </c>
      <c r="B3042" t="s">
        <v>10000</v>
      </c>
      <c r="C3042" t="s">
        <v>10001</v>
      </c>
      <c r="D3042" t="s">
        <v>10002</v>
      </c>
      <c r="E3042" t="s">
        <v>156</v>
      </c>
      <c r="F3042">
        <v>26</v>
      </c>
      <c r="G3042">
        <v>73</v>
      </c>
      <c r="H3042">
        <v>74</v>
      </c>
      <c r="I3042" t="s">
        <v>3617</v>
      </c>
      <c r="J3042">
        <v>2019</v>
      </c>
      <c r="K3042">
        <v>2023</v>
      </c>
      <c r="L3042" t="s">
        <v>2914</v>
      </c>
      <c r="M3042">
        <v>183</v>
      </c>
      <c r="N3042">
        <v>72</v>
      </c>
      <c r="O3042" t="s">
        <v>76</v>
      </c>
      <c r="P3042">
        <v>73</v>
      </c>
      <c r="Q3042" t="s">
        <v>215</v>
      </c>
      <c r="R3042" s="1">
        <v>43662</v>
      </c>
      <c r="S3042">
        <v>3300000</v>
      </c>
      <c r="T3042">
        <v>10000</v>
      </c>
      <c r="U3042">
        <v>8000000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>
        <v>3</v>
      </c>
      <c r="BN3042">
        <v>3</v>
      </c>
      <c r="BO3042" s="2" t="s">
        <v>68</v>
      </c>
      <c r="BP3042" s="2" t="s">
        <v>68</v>
      </c>
      <c r="BQ3042">
        <v>1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 s="2">
        <v>33</v>
      </c>
    </row>
    <row r="3043" spans="1:76" x14ac:dyDescent="0.3">
      <c r="A3043">
        <v>215015</v>
      </c>
      <c r="B3043" t="s">
        <v>10003</v>
      </c>
      <c r="C3043" t="s">
        <v>10004</v>
      </c>
      <c r="D3043" t="s">
        <v>10005</v>
      </c>
      <c r="E3043" t="s">
        <v>63</v>
      </c>
      <c r="F3043">
        <v>31</v>
      </c>
      <c r="G3043">
        <v>73</v>
      </c>
      <c r="H3043">
        <v>73</v>
      </c>
      <c r="I3043" t="s">
        <v>6013</v>
      </c>
      <c r="J3043">
        <v>2020</v>
      </c>
      <c r="K3043">
        <v>2023</v>
      </c>
      <c r="L3043" t="s">
        <v>125</v>
      </c>
      <c r="M3043">
        <v>183</v>
      </c>
      <c r="N3043">
        <v>76</v>
      </c>
      <c r="O3043" t="s">
        <v>76</v>
      </c>
      <c r="P3043">
        <v>73</v>
      </c>
      <c r="Q3043" t="s">
        <v>125</v>
      </c>
      <c r="R3043" s="1">
        <v>43860</v>
      </c>
      <c r="S3043">
        <v>2100000</v>
      </c>
      <c r="T3043">
        <v>11000</v>
      </c>
      <c r="U3043">
        <v>4000000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>
        <v>3</v>
      </c>
      <c r="BN3043">
        <v>2</v>
      </c>
      <c r="BO3043" s="2" t="s">
        <v>69</v>
      </c>
      <c r="BP3043" s="2" t="s">
        <v>68</v>
      </c>
      <c r="BQ3043">
        <v>1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 s="2">
        <v>3</v>
      </c>
    </row>
    <row r="3044" spans="1:76" x14ac:dyDescent="0.3">
      <c r="A3044">
        <v>183546</v>
      </c>
      <c r="B3044" t="s">
        <v>10006</v>
      </c>
      <c r="C3044" t="s">
        <v>10007</v>
      </c>
      <c r="D3044" t="s">
        <v>10008</v>
      </c>
      <c r="E3044" t="s">
        <v>156</v>
      </c>
      <c r="F3044">
        <v>31</v>
      </c>
      <c r="G3044">
        <v>73</v>
      </c>
      <c r="H3044">
        <v>73</v>
      </c>
      <c r="I3044" t="s">
        <v>9186</v>
      </c>
      <c r="J3044">
        <v>2013</v>
      </c>
      <c r="K3044">
        <v>2021</v>
      </c>
      <c r="L3044" t="s">
        <v>162</v>
      </c>
      <c r="M3044">
        <v>176</v>
      </c>
      <c r="N3044">
        <v>73</v>
      </c>
      <c r="O3044" t="s">
        <v>76</v>
      </c>
      <c r="P3044">
        <v>73</v>
      </c>
      <c r="Q3044" t="s">
        <v>134</v>
      </c>
      <c r="R3044" s="1">
        <v>41484</v>
      </c>
      <c r="S3044">
        <v>2100000</v>
      </c>
      <c r="T3044">
        <v>21000</v>
      </c>
      <c r="U3044">
        <v>6000000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>
        <v>3</v>
      </c>
      <c r="BN3044">
        <v>2</v>
      </c>
      <c r="BO3044" s="2" t="s">
        <v>69</v>
      </c>
      <c r="BP3044" s="2" t="s">
        <v>78</v>
      </c>
      <c r="BQ3044">
        <v>1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 s="2">
        <v>9</v>
      </c>
    </row>
    <row r="3045" spans="1:76" x14ac:dyDescent="0.3">
      <c r="A3045">
        <v>172019</v>
      </c>
      <c r="B3045" t="s">
        <v>10009</v>
      </c>
      <c r="C3045" t="s">
        <v>10010</v>
      </c>
      <c r="D3045" t="s">
        <v>10011</v>
      </c>
      <c r="E3045" t="s">
        <v>63</v>
      </c>
      <c r="F3045">
        <v>32</v>
      </c>
      <c r="G3045">
        <v>73</v>
      </c>
      <c r="H3045">
        <v>73</v>
      </c>
      <c r="I3045" t="s">
        <v>4982</v>
      </c>
      <c r="J3045">
        <v>2019</v>
      </c>
      <c r="K3045">
        <v>2020</v>
      </c>
      <c r="L3045" t="s">
        <v>1555</v>
      </c>
      <c r="M3045">
        <v>177</v>
      </c>
      <c r="N3045">
        <v>72</v>
      </c>
      <c r="O3045" t="s">
        <v>66</v>
      </c>
      <c r="P3045">
        <v>73</v>
      </c>
      <c r="Q3045" t="s">
        <v>231</v>
      </c>
      <c r="R3045" s="1">
        <v>43500</v>
      </c>
      <c r="S3045">
        <v>2400000</v>
      </c>
      <c r="T3045">
        <v>8000</v>
      </c>
      <c r="U3045">
        <v>4000000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>
        <v>4</v>
      </c>
      <c r="BN3045">
        <v>3</v>
      </c>
      <c r="BO3045" s="2" t="s">
        <v>78</v>
      </c>
      <c r="BP3045" s="2" t="s">
        <v>69</v>
      </c>
      <c r="BQ3045">
        <v>1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 s="2">
        <v>2</v>
      </c>
    </row>
    <row r="3046" spans="1:76" x14ac:dyDescent="0.3">
      <c r="A3046">
        <v>228813</v>
      </c>
      <c r="B3046" t="s">
        <v>10012</v>
      </c>
      <c r="C3046" t="s">
        <v>10013</v>
      </c>
      <c r="D3046" t="s">
        <v>10014</v>
      </c>
      <c r="E3046" t="s">
        <v>149</v>
      </c>
      <c r="F3046">
        <v>23</v>
      </c>
      <c r="G3046">
        <v>73</v>
      </c>
      <c r="H3046">
        <v>80</v>
      </c>
      <c r="I3046" t="s">
        <v>10015</v>
      </c>
      <c r="J3046">
        <v>2020</v>
      </c>
      <c r="K3046">
        <v>2021</v>
      </c>
      <c r="L3046" t="s">
        <v>430</v>
      </c>
      <c r="M3046">
        <v>173</v>
      </c>
      <c r="N3046">
        <v>68</v>
      </c>
      <c r="O3046" t="s">
        <v>76</v>
      </c>
      <c r="P3046">
        <v>75</v>
      </c>
      <c r="Q3046" t="s">
        <v>91</v>
      </c>
      <c r="R3046" s="1">
        <v>44109</v>
      </c>
      <c r="S3046">
        <v>6000000</v>
      </c>
      <c r="T3046">
        <v>6000</v>
      </c>
      <c r="U3046">
        <v>8000000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>
        <v>3</v>
      </c>
      <c r="BN3046">
        <v>3</v>
      </c>
      <c r="BO3046" s="2" t="s">
        <v>68</v>
      </c>
      <c r="BP3046" s="2" t="s">
        <v>68</v>
      </c>
      <c r="BQ3046">
        <v>1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 s="2">
        <v>64</v>
      </c>
    </row>
    <row r="3047" spans="1:76" x14ac:dyDescent="0.3">
      <c r="A3047">
        <v>224461</v>
      </c>
      <c r="B3047" t="s">
        <v>10016</v>
      </c>
      <c r="C3047" t="s">
        <v>10017</v>
      </c>
      <c r="D3047" t="s">
        <v>10018</v>
      </c>
      <c r="E3047" t="s">
        <v>63</v>
      </c>
      <c r="F3047">
        <v>26</v>
      </c>
      <c r="G3047">
        <v>73</v>
      </c>
      <c r="H3047">
        <v>73</v>
      </c>
      <c r="I3047" t="s">
        <v>2436</v>
      </c>
      <c r="J3047">
        <v>2020</v>
      </c>
      <c r="K3047">
        <v>2020</v>
      </c>
      <c r="L3047" t="s">
        <v>10019</v>
      </c>
      <c r="M3047">
        <v>173</v>
      </c>
      <c r="N3047">
        <v>72</v>
      </c>
      <c r="O3047" t="s">
        <v>76</v>
      </c>
      <c r="P3047">
        <v>73</v>
      </c>
      <c r="Q3047" t="s">
        <v>351</v>
      </c>
      <c r="R3047" s="1">
        <v>43101</v>
      </c>
      <c r="S3047">
        <v>3300000</v>
      </c>
      <c r="T3047">
        <v>44000</v>
      </c>
      <c r="U3047">
        <v>0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>
        <v>3</v>
      </c>
      <c r="BN3047">
        <v>3</v>
      </c>
      <c r="BO3047" s="2" t="s">
        <v>68</v>
      </c>
      <c r="BP3047" s="2" t="s">
        <v>68</v>
      </c>
      <c r="BQ3047">
        <v>1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 s="2">
        <v>9</v>
      </c>
    </row>
    <row r="3048" spans="1:76" x14ac:dyDescent="0.3">
      <c r="A3048">
        <v>247802</v>
      </c>
      <c r="B3048" t="s">
        <v>10020</v>
      </c>
      <c r="C3048" t="s">
        <v>10021</v>
      </c>
      <c r="D3048" t="s">
        <v>10022</v>
      </c>
      <c r="E3048" t="s">
        <v>265</v>
      </c>
      <c r="F3048">
        <v>25</v>
      </c>
      <c r="G3048">
        <v>73</v>
      </c>
      <c r="H3048">
        <v>76</v>
      </c>
      <c r="I3048" t="s">
        <v>5669</v>
      </c>
      <c r="J3048">
        <v>2018</v>
      </c>
      <c r="K3048">
        <v>2023</v>
      </c>
      <c r="L3048" t="s">
        <v>4507</v>
      </c>
      <c r="M3048">
        <v>173</v>
      </c>
      <c r="N3048">
        <v>73</v>
      </c>
      <c r="O3048" t="s">
        <v>76</v>
      </c>
      <c r="P3048">
        <v>74</v>
      </c>
      <c r="Q3048" t="s">
        <v>715</v>
      </c>
      <c r="R3048" s="1">
        <v>43103</v>
      </c>
      <c r="S3048">
        <v>3700000</v>
      </c>
      <c r="T3048">
        <v>950</v>
      </c>
      <c r="U3048">
        <v>10000000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>
        <v>3</v>
      </c>
      <c r="BN3048">
        <v>2</v>
      </c>
      <c r="BO3048" s="2" t="s">
        <v>78</v>
      </c>
      <c r="BP3048" s="2" t="s">
        <v>68</v>
      </c>
      <c r="BQ3048">
        <v>1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 s="2">
        <v>20</v>
      </c>
    </row>
    <row r="3049" spans="1:76" x14ac:dyDescent="0.3">
      <c r="A3049">
        <v>235981</v>
      </c>
      <c r="B3049" t="s">
        <v>10023</v>
      </c>
      <c r="C3049" t="s">
        <v>10024</v>
      </c>
      <c r="D3049" t="s">
        <v>10025</v>
      </c>
      <c r="E3049" t="s">
        <v>115</v>
      </c>
      <c r="F3049">
        <v>24</v>
      </c>
      <c r="G3049">
        <v>73</v>
      </c>
      <c r="H3049">
        <v>77</v>
      </c>
      <c r="I3049" t="s">
        <v>4966</v>
      </c>
      <c r="J3049">
        <v>2020</v>
      </c>
      <c r="K3049">
        <v>2024</v>
      </c>
      <c r="L3049" t="s">
        <v>206</v>
      </c>
      <c r="M3049">
        <v>170</v>
      </c>
      <c r="N3049">
        <v>65</v>
      </c>
      <c r="O3049" t="s">
        <v>76</v>
      </c>
      <c r="P3049">
        <v>74</v>
      </c>
      <c r="Q3049" t="s">
        <v>715</v>
      </c>
      <c r="R3049" s="1">
        <v>44099</v>
      </c>
      <c r="S3049">
        <v>4100000</v>
      </c>
      <c r="T3049">
        <v>15000</v>
      </c>
      <c r="U3049">
        <v>10000000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>
        <v>3</v>
      </c>
      <c r="BN3049">
        <v>3</v>
      </c>
      <c r="BO3049" s="2" t="s">
        <v>78</v>
      </c>
      <c r="BP3049" s="2" t="s">
        <v>68</v>
      </c>
      <c r="BQ3049">
        <v>1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 s="2">
        <v>12</v>
      </c>
    </row>
    <row r="3050" spans="1:76" x14ac:dyDescent="0.3">
      <c r="A3050">
        <v>200911</v>
      </c>
      <c r="B3050" t="s">
        <v>10026</v>
      </c>
      <c r="C3050" t="s">
        <v>10027</v>
      </c>
      <c r="D3050" t="s">
        <v>10028</v>
      </c>
      <c r="E3050" t="s">
        <v>2955</v>
      </c>
      <c r="F3050">
        <v>33</v>
      </c>
      <c r="G3050">
        <v>73</v>
      </c>
      <c r="H3050">
        <v>73</v>
      </c>
      <c r="I3050" t="s">
        <v>7374</v>
      </c>
      <c r="J3050">
        <v>2019</v>
      </c>
      <c r="K3050">
        <v>2021</v>
      </c>
      <c r="L3050" t="s">
        <v>1294</v>
      </c>
      <c r="M3050">
        <v>183</v>
      </c>
      <c r="N3050">
        <v>75</v>
      </c>
      <c r="O3050" t="s">
        <v>76</v>
      </c>
      <c r="P3050">
        <v>73</v>
      </c>
      <c r="Q3050" t="s">
        <v>77</v>
      </c>
      <c r="R3050" s="1">
        <v>43493</v>
      </c>
      <c r="S3050">
        <v>1900000</v>
      </c>
      <c r="T3050">
        <v>17000</v>
      </c>
      <c r="U3050">
        <v>5000000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>
        <v>3</v>
      </c>
      <c r="BN3050">
        <v>3</v>
      </c>
      <c r="BO3050" s="2" t="s">
        <v>78</v>
      </c>
      <c r="BP3050" s="2" t="s">
        <v>78</v>
      </c>
      <c r="BQ3050">
        <v>1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 s="2">
        <v>6</v>
      </c>
    </row>
    <row r="3051" spans="1:76" x14ac:dyDescent="0.3">
      <c r="A3051">
        <v>241103</v>
      </c>
      <c r="B3051" t="s">
        <v>10029</v>
      </c>
      <c r="C3051" t="s">
        <v>10030</v>
      </c>
      <c r="D3051" t="s">
        <v>10031</v>
      </c>
      <c r="E3051" t="s">
        <v>88</v>
      </c>
      <c r="F3051">
        <v>20</v>
      </c>
      <c r="G3051">
        <v>73</v>
      </c>
      <c r="H3051">
        <v>84</v>
      </c>
      <c r="I3051" t="s">
        <v>6926</v>
      </c>
      <c r="J3051">
        <v>2019</v>
      </c>
      <c r="K3051">
        <v>2023</v>
      </c>
      <c r="L3051" t="s">
        <v>125</v>
      </c>
      <c r="M3051">
        <v>187</v>
      </c>
      <c r="N3051">
        <v>78</v>
      </c>
      <c r="O3051" t="s">
        <v>76</v>
      </c>
      <c r="P3051">
        <v>75</v>
      </c>
      <c r="Q3051" t="s">
        <v>125</v>
      </c>
      <c r="R3051" s="1">
        <v>43644</v>
      </c>
      <c r="S3051">
        <v>6000000</v>
      </c>
      <c r="T3051">
        <v>9000</v>
      </c>
      <c r="U3051">
        <v>11000000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>
        <v>3</v>
      </c>
      <c r="BN3051">
        <v>2</v>
      </c>
      <c r="BO3051" s="2" t="s">
        <v>68</v>
      </c>
      <c r="BP3051" s="2" t="s">
        <v>68</v>
      </c>
      <c r="BQ3051">
        <v>1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 s="2">
        <v>157</v>
      </c>
    </row>
    <row r="3052" spans="1:76" x14ac:dyDescent="0.3">
      <c r="A3052">
        <v>198352</v>
      </c>
      <c r="B3052" t="s">
        <v>10032</v>
      </c>
      <c r="C3052" t="s">
        <v>10033</v>
      </c>
      <c r="D3052" t="s">
        <v>10034</v>
      </c>
      <c r="E3052" t="s">
        <v>120</v>
      </c>
      <c r="F3052">
        <v>28</v>
      </c>
      <c r="G3052">
        <v>73</v>
      </c>
      <c r="H3052">
        <v>73</v>
      </c>
      <c r="I3052" t="s">
        <v>4227</v>
      </c>
      <c r="J3052">
        <v>2010</v>
      </c>
      <c r="K3052">
        <v>2021</v>
      </c>
      <c r="L3052" t="s">
        <v>125</v>
      </c>
      <c r="M3052">
        <v>192</v>
      </c>
      <c r="N3052">
        <v>88</v>
      </c>
      <c r="O3052" t="s">
        <v>76</v>
      </c>
      <c r="P3052">
        <v>73</v>
      </c>
      <c r="Q3052" t="s">
        <v>125</v>
      </c>
      <c r="R3052" s="1">
        <v>40360</v>
      </c>
      <c r="S3052">
        <v>2600000</v>
      </c>
      <c r="T3052">
        <v>21000</v>
      </c>
      <c r="U3052">
        <v>600000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>
        <v>2</v>
      </c>
      <c r="BN3052">
        <v>2</v>
      </c>
      <c r="BO3052" s="2" t="s">
        <v>68</v>
      </c>
      <c r="BP3052" s="2" t="s">
        <v>68</v>
      </c>
      <c r="BQ3052">
        <v>1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 s="2">
        <v>10</v>
      </c>
    </row>
    <row r="3053" spans="1:76" x14ac:dyDescent="0.3">
      <c r="A3053">
        <v>201936</v>
      </c>
      <c r="B3053" t="s">
        <v>10035</v>
      </c>
      <c r="C3053" t="s">
        <v>10036</v>
      </c>
      <c r="D3053" t="s">
        <v>10037</v>
      </c>
      <c r="E3053" t="s">
        <v>229</v>
      </c>
      <c r="F3053">
        <v>32</v>
      </c>
      <c r="G3053">
        <v>73</v>
      </c>
      <c r="H3053">
        <v>73</v>
      </c>
      <c r="I3053" t="s">
        <v>10038</v>
      </c>
      <c r="J3053">
        <v>2009</v>
      </c>
      <c r="K3053">
        <v>2021</v>
      </c>
      <c r="L3053" t="s">
        <v>84</v>
      </c>
      <c r="M3053">
        <v>192</v>
      </c>
      <c r="N3053">
        <v>78</v>
      </c>
      <c r="O3053" t="s">
        <v>76</v>
      </c>
      <c r="P3053">
        <v>73</v>
      </c>
      <c r="Q3053" t="s">
        <v>84</v>
      </c>
      <c r="R3053" s="1">
        <v>39814</v>
      </c>
      <c r="S3053">
        <v>1500000</v>
      </c>
      <c r="T3053">
        <v>6000</v>
      </c>
      <c r="U3053">
        <v>3000000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>
        <v>3</v>
      </c>
      <c r="BN3053">
        <v>1</v>
      </c>
      <c r="BO3053" s="2" t="s">
        <v>68</v>
      </c>
      <c r="BP3053" s="2" t="s">
        <v>68</v>
      </c>
      <c r="BQ3053">
        <v>1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 s="2">
        <v>5</v>
      </c>
    </row>
    <row r="3054" spans="1:76" x14ac:dyDescent="0.3">
      <c r="A3054">
        <v>242384</v>
      </c>
      <c r="B3054" t="s">
        <v>10039</v>
      </c>
      <c r="C3054" t="s">
        <v>10040</v>
      </c>
      <c r="D3054" t="s">
        <v>10041</v>
      </c>
      <c r="E3054" t="s">
        <v>95</v>
      </c>
      <c r="F3054">
        <v>32</v>
      </c>
      <c r="G3054">
        <v>73</v>
      </c>
      <c r="H3054">
        <v>73</v>
      </c>
      <c r="I3054" t="s">
        <v>1361</v>
      </c>
      <c r="J3054">
        <v>2020</v>
      </c>
      <c r="K3054">
        <v>2021</v>
      </c>
      <c r="L3054" t="s">
        <v>77</v>
      </c>
      <c r="M3054">
        <v>184</v>
      </c>
      <c r="N3054">
        <v>74</v>
      </c>
      <c r="O3054" t="s">
        <v>66</v>
      </c>
      <c r="P3054">
        <v>73</v>
      </c>
      <c r="Q3054" t="s">
        <v>77</v>
      </c>
      <c r="R3054" s="1">
        <v>43841</v>
      </c>
      <c r="S3054">
        <v>2500000</v>
      </c>
      <c r="T3054">
        <v>10000</v>
      </c>
      <c r="U3054">
        <v>4000000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>
        <v>3</v>
      </c>
      <c r="BN3054">
        <v>3</v>
      </c>
      <c r="BO3054" s="2" t="s">
        <v>78</v>
      </c>
      <c r="BP3054" s="2" t="s">
        <v>68</v>
      </c>
      <c r="BQ3054">
        <v>1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 s="2">
        <v>5</v>
      </c>
    </row>
    <row r="3055" spans="1:76" x14ac:dyDescent="0.3">
      <c r="A3055">
        <v>201938</v>
      </c>
      <c r="B3055" t="s">
        <v>10042</v>
      </c>
      <c r="C3055" t="s">
        <v>10043</v>
      </c>
      <c r="D3055" t="s">
        <v>10044</v>
      </c>
      <c r="E3055" t="s">
        <v>88</v>
      </c>
      <c r="F3055">
        <v>25</v>
      </c>
      <c r="G3055">
        <v>73</v>
      </c>
      <c r="H3055">
        <v>74</v>
      </c>
      <c r="I3055" t="s">
        <v>2575</v>
      </c>
      <c r="J3055">
        <v>2018</v>
      </c>
      <c r="K3055">
        <v>2023</v>
      </c>
      <c r="L3055" t="s">
        <v>656</v>
      </c>
      <c r="M3055">
        <v>177</v>
      </c>
      <c r="N3055">
        <v>72</v>
      </c>
      <c r="O3055" t="s">
        <v>76</v>
      </c>
      <c r="P3055">
        <v>73</v>
      </c>
      <c r="Q3055" t="s">
        <v>231</v>
      </c>
      <c r="R3055" s="1">
        <v>43335</v>
      </c>
      <c r="S3055">
        <v>3600000</v>
      </c>
      <c r="T3055">
        <v>20000</v>
      </c>
      <c r="U3055">
        <v>10000000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>
        <v>5</v>
      </c>
      <c r="BN3055">
        <v>4</v>
      </c>
      <c r="BO3055" s="2" t="s">
        <v>78</v>
      </c>
      <c r="BP3055" s="2" t="s">
        <v>68</v>
      </c>
      <c r="BQ3055">
        <v>1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 s="2">
        <v>11</v>
      </c>
    </row>
    <row r="3056" spans="1:76" x14ac:dyDescent="0.3">
      <c r="A3056">
        <v>231138</v>
      </c>
      <c r="B3056" t="s">
        <v>10045</v>
      </c>
      <c r="C3056" t="s">
        <v>10046</v>
      </c>
      <c r="D3056" t="s">
        <v>10047</v>
      </c>
      <c r="E3056" t="s">
        <v>471</v>
      </c>
      <c r="F3056">
        <v>24</v>
      </c>
      <c r="G3056">
        <v>73</v>
      </c>
      <c r="H3056">
        <v>76</v>
      </c>
      <c r="I3056" t="s">
        <v>5570</v>
      </c>
      <c r="J3056">
        <v>2017</v>
      </c>
      <c r="K3056">
        <v>2020</v>
      </c>
      <c r="L3056" t="s">
        <v>10048</v>
      </c>
      <c r="M3056">
        <v>173</v>
      </c>
      <c r="N3056">
        <v>72</v>
      </c>
      <c r="O3056" t="s">
        <v>66</v>
      </c>
      <c r="P3056">
        <v>75</v>
      </c>
      <c r="Q3056" t="s">
        <v>77</v>
      </c>
      <c r="R3056" s="1">
        <v>42785</v>
      </c>
      <c r="S3056">
        <v>4200000</v>
      </c>
      <c r="T3056">
        <v>12000</v>
      </c>
      <c r="U3056">
        <v>8000000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>
        <v>2</v>
      </c>
      <c r="BN3056">
        <v>4</v>
      </c>
      <c r="BO3056" s="2" t="s">
        <v>78</v>
      </c>
      <c r="BP3056" s="2" t="s">
        <v>68</v>
      </c>
      <c r="BQ3056">
        <v>1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 s="2">
        <v>30</v>
      </c>
    </row>
    <row r="3057" spans="1:76" x14ac:dyDescent="0.3">
      <c r="A3057">
        <v>246242</v>
      </c>
      <c r="B3057" t="s">
        <v>10049</v>
      </c>
      <c r="C3057" t="s">
        <v>10050</v>
      </c>
      <c r="D3057" t="s">
        <v>10051</v>
      </c>
      <c r="E3057" t="s">
        <v>115</v>
      </c>
      <c r="F3057">
        <v>23</v>
      </c>
      <c r="G3057">
        <v>73</v>
      </c>
      <c r="H3057">
        <v>80</v>
      </c>
      <c r="I3057" t="s">
        <v>1922</v>
      </c>
      <c r="J3057">
        <v>2018</v>
      </c>
      <c r="K3057">
        <v>2022</v>
      </c>
      <c r="L3057" t="s">
        <v>77</v>
      </c>
      <c r="M3057">
        <v>180</v>
      </c>
      <c r="N3057">
        <v>75</v>
      </c>
      <c r="O3057" t="s">
        <v>76</v>
      </c>
      <c r="P3057">
        <v>75</v>
      </c>
      <c r="Q3057" t="s">
        <v>77</v>
      </c>
      <c r="R3057" s="1">
        <v>43294</v>
      </c>
      <c r="S3057">
        <v>6000000</v>
      </c>
      <c r="T3057">
        <v>20000</v>
      </c>
      <c r="U3057">
        <v>12000000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>
        <v>3</v>
      </c>
      <c r="BN3057">
        <v>3</v>
      </c>
      <c r="BO3057" s="2" t="s">
        <v>68</v>
      </c>
      <c r="BP3057" s="2" t="s">
        <v>78</v>
      </c>
      <c r="BQ3057">
        <v>1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 s="2">
        <v>34</v>
      </c>
    </row>
    <row r="3058" spans="1:76" x14ac:dyDescent="0.3">
      <c r="A3058">
        <v>236259</v>
      </c>
      <c r="B3058" t="s">
        <v>10052</v>
      </c>
      <c r="C3058" t="s">
        <v>10053</v>
      </c>
      <c r="D3058" t="s">
        <v>10054</v>
      </c>
      <c r="E3058" t="s">
        <v>2256</v>
      </c>
      <c r="F3058">
        <v>24</v>
      </c>
      <c r="G3058">
        <v>73</v>
      </c>
      <c r="H3058">
        <v>77</v>
      </c>
      <c r="I3058" t="s">
        <v>10055</v>
      </c>
      <c r="J3058">
        <v>2019</v>
      </c>
      <c r="K3058">
        <v>2022</v>
      </c>
      <c r="L3058" t="s">
        <v>90</v>
      </c>
      <c r="M3058">
        <v>178</v>
      </c>
      <c r="N3058">
        <v>69</v>
      </c>
      <c r="O3058" t="s">
        <v>76</v>
      </c>
      <c r="P3058">
        <v>75</v>
      </c>
      <c r="Q3058" t="s">
        <v>91</v>
      </c>
      <c r="R3058" s="1">
        <v>43680</v>
      </c>
      <c r="S3058">
        <v>4400000</v>
      </c>
      <c r="T3058">
        <v>6000</v>
      </c>
      <c r="U3058">
        <v>8000000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>
        <v>3</v>
      </c>
      <c r="BN3058">
        <v>3</v>
      </c>
      <c r="BO3058" s="2" t="s">
        <v>78</v>
      </c>
      <c r="BP3058" s="2" t="s">
        <v>68</v>
      </c>
      <c r="BQ3058">
        <v>1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 s="2">
        <v>20</v>
      </c>
    </row>
    <row r="3059" spans="1:76" x14ac:dyDescent="0.3">
      <c r="A3059">
        <v>201971</v>
      </c>
      <c r="B3059" t="s">
        <v>10056</v>
      </c>
      <c r="C3059" t="s">
        <v>10057</v>
      </c>
      <c r="D3059" t="s">
        <v>10058</v>
      </c>
      <c r="E3059" t="s">
        <v>2849</v>
      </c>
      <c r="F3059">
        <v>34</v>
      </c>
      <c r="G3059">
        <v>73</v>
      </c>
      <c r="H3059">
        <v>73</v>
      </c>
      <c r="I3059" t="s">
        <v>8770</v>
      </c>
      <c r="J3059">
        <v>2017</v>
      </c>
      <c r="K3059">
        <v>2021</v>
      </c>
      <c r="L3059" t="s">
        <v>1377</v>
      </c>
      <c r="M3059">
        <v>173</v>
      </c>
      <c r="N3059">
        <v>70</v>
      </c>
      <c r="O3059" t="s">
        <v>66</v>
      </c>
      <c r="P3059">
        <v>73</v>
      </c>
      <c r="Q3059" t="s">
        <v>351</v>
      </c>
      <c r="R3059" s="1">
        <v>42759</v>
      </c>
      <c r="S3059">
        <v>1400000</v>
      </c>
      <c r="T3059">
        <v>11000</v>
      </c>
      <c r="U3059">
        <v>3000000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>
        <v>4</v>
      </c>
      <c r="BN3059">
        <v>3</v>
      </c>
      <c r="BO3059" s="2" t="s">
        <v>78</v>
      </c>
      <c r="BP3059" s="2" t="s">
        <v>68</v>
      </c>
      <c r="BQ3059">
        <v>1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 s="2">
        <v>17</v>
      </c>
    </row>
    <row r="3060" spans="1:76" x14ac:dyDescent="0.3">
      <c r="A3060">
        <v>204496</v>
      </c>
      <c r="B3060" t="s">
        <v>10059</v>
      </c>
      <c r="C3060" t="s">
        <v>10060</v>
      </c>
      <c r="D3060" t="s">
        <v>10061</v>
      </c>
      <c r="E3060" t="s">
        <v>120</v>
      </c>
      <c r="F3060">
        <v>27</v>
      </c>
      <c r="G3060">
        <v>73</v>
      </c>
      <c r="H3060">
        <v>75</v>
      </c>
      <c r="I3060" t="s">
        <v>6324</v>
      </c>
      <c r="J3060">
        <v>2019</v>
      </c>
      <c r="K3060">
        <v>2022</v>
      </c>
      <c r="L3060" t="s">
        <v>125</v>
      </c>
      <c r="M3060">
        <v>192</v>
      </c>
      <c r="N3060">
        <v>88</v>
      </c>
      <c r="O3060" t="s">
        <v>76</v>
      </c>
      <c r="P3060">
        <v>75</v>
      </c>
      <c r="Q3060" t="s">
        <v>125</v>
      </c>
      <c r="R3060" s="1">
        <v>43647</v>
      </c>
      <c r="S3060">
        <v>3200000</v>
      </c>
      <c r="T3060">
        <v>21000</v>
      </c>
      <c r="U3060">
        <v>8000000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>
        <v>3</v>
      </c>
      <c r="BN3060">
        <v>2</v>
      </c>
      <c r="BO3060" s="2" t="s">
        <v>68</v>
      </c>
      <c r="BP3060" s="2" t="s">
        <v>68</v>
      </c>
      <c r="BQ3060">
        <v>1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 s="2">
        <v>9</v>
      </c>
    </row>
    <row r="3061" spans="1:76" x14ac:dyDescent="0.3">
      <c r="A3061">
        <v>226765</v>
      </c>
      <c r="B3061" t="s">
        <v>10062</v>
      </c>
      <c r="C3061" t="s">
        <v>10063</v>
      </c>
      <c r="D3061" t="s">
        <v>10064</v>
      </c>
      <c r="E3061" t="s">
        <v>63</v>
      </c>
      <c r="F3061">
        <v>33</v>
      </c>
      <c r="G3061">
        <v>73</v>
      </c>
      <c r="H3061">
        <v>73</v>
      </c>
      <c r="I3061" t="s">
        <v>5852</v>
      </c>
      <c r="J3061">
        <v>2019</v>
      </c>
      <c r="K3061">
        <v>2022</v>
      </c>
      <c r="L3061" t="s">
        <v>1294</v>
      </c>
      <c r="M3061">
        <v>170</v>
      </c>
      <c r="N3061">
        <v>70</v>
      </c>
      <c r="O3061" t="s">
        <v>76</v>
      </c>
      <c r="P3061">
        <v>76</v>
      </c>
      <c r="Q3061" t="s">
        <v>91</v>
      </c>
      <c r="R3061" s="1">
        <v>43678</v>
      </c>
      <c r="S3061">
        <v>1900000</v>
      </c>
      <c r="T3061">
        <v>16000</v>
      </c>
      <c r="U3061">
        <v>4000000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>
        <v>3</v>
      </c>
      <c r="BN3061">
        <v>3</v>
      </c>
      <c r="BO3061" s="2" t="s">
        <v>78</v>
      </c>
      <c r="BP3061" s="2" t="s">
        <v>68</v>
      </c>
      <c r="BQ3061">
        <v>1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 s="2">
        <v>4</v>
      </c>
    </row>
    <row r="3062" spans="1:76" x14ac:dyDescent="0.3">
      <c r="A3062">
        <v>214006</v>
      </c>
      <c r="B3062" t="s">
        <v>10065</v>
      </c>
      <c r="C3062" t="s">
        <v>10066</v>
      </c>
      <c r="D3062" t="s">
        <v>10067</v>
      </c>
      <c r="E3062" t="s">
        <v>742</v>
      </c>
      <c r="F3062">
        <v>28</v>
      </c>
      <c r="G3062">
        <v>73</v>
      </c>
      <c r="H3062">
        <v>73</v>
      </c>
      <c r="I3062" t="s">
        <v>6164</v>
      </c>
      <c r="J3062">
        <v>2018</v>
      </c>
      <c r="K3062">
        <v>2021</v>
      </c>
      <c r="L3062" t="s">
        <v>351</v>
      </c>
      <c r="M3062">
        <v>172</v>
      </c>
      <c r="N3062">
        <v>67</v>
      </c>
      <c r="O3062" t="s">
        <v>76</v>
      </c>
      <c r="P3062">
        <v>73</v>
      </c>
      <c r="Q3062" t="s">
        <v>351</v>
      </c>
      <c r="R3062" s="1">
        <v>43305</v>
      </c>
      <c r="S3062">
        <v>3100000</v>
      </c>
      <c r="T3062">
        <v>6000</v>
      </c>
      <c r="U3062">
        <v>6000000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>
        <v>3</v>
      </c>
      <c r="BN3062">
        <v>3</v>
      </c>
      <c r="BO3062" s="2" t="s">
        <v>78</v>
      </c>
      <c r="BP3062" s="2" t="s">
        <v>68</v>
      </c>
      <c r="BQ3062">
        <v>1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 s="2">
        <v>5</v>
      </c>
    </row>
    <row r="3063" spans="1:76" x14ac:dyDescent="0.3">
      <c r="A3063">
        <v>162297</v>
      </c>
      <c r="B3063" t="s">
        <v>10068</v>
      </c>
      <c r="C3063" t="s">
        <v>10069</v>
      </c>
      <c r="D3063" t="s">
        <v>10070</v>
      </c>
      <c r="E3063" t="s">
        <v>242</v>
      </c>
      <c r="F3063">
        <v>34</v>
      </c>
      <c r="G3063">
        <v>73</v>
      </c>
      <c r="H3063">
        <v>73</v>
      </c>
      <c r="I3063" t="s">
        <v>181</v>
      </c>
      <c r="J3063">
        <v>2017</v>
      </c>
      <c r="K3063">
        <v>2021</v>
      </c>
      <c r="L3063" t="s">
        <v>84</v>
      </c>
      <c r="M3063">
        <v>191</v>
      </c>
      <c r="N3063">
        <v>82</v>
      </c>
      <c r="O3063" t="s">
        <v>66</v>
      </c>
      <c r="P3063">
        <v>73</v>
      </c>
      <c r="Q3063" t="s">
        <v>84</v>
      </c>
      <c r="R3063" s="1">
        <v>42918</v>
      </c>
      <c r="S3063">
        <v>525000</v>
      </c>
      <c r="T3063">
        <v>44000</v>
      </c>
      <c r="U3063">
        <v>3000000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>
        <v>2</v>
      </c>
      <c r="BN3063">
        <v>1</v>
      </c>
      <c r="BO3063" s="2" t="s">
        <v>68</v>
      </c>
      <c r="BP3063" s="2" t="s">
        <v>68</v>
      </c>
      <c r="BQ3063">
        <v>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 s="2">
        <v>20</v>
      </c>
    </row>
    <row r="3064" spans="1:76" x14ac:dyDescent="0.3">
      <c r="A3064">
        <v>238072</v>
      </c>
      <c r="B3064" t="s">
        <v>10071</v>
      </c>
      <c r="C3064" t="s">
        <v>10072</v>
      </c>
      <c r="D3064" t="s">
        <v>10073</v>
      </c>
      <c r="E3064" t="s">
        <v>120</v>
      </c>
      <c r="F3064">
        <v>23</v>
      </c>
      <c r="G3064">
        <v>73</v>
      </c>
      <c r="H3064">
        <v>79</v>
      </c>
      <c r="I3064" t="s">
        <v>2263</v>
      </c>
      <c r="J3064">
        <v>2019</v>
      </c>
      <c r="K3064">
        <v>2024</v>
      </c>
      <c r="L3064" t="s">
        <v>289</v>
      </c>
      <c r="M3064">
        <v>188</v>
      </c>
      <c r="N3064">
        <v>91</v>
      </c>
      <c r="O3064" t="s">
        <v>76</v>
      </c>
      <c r="P3064">
        <v>76</v>
      </c>
      <c r="Q3064" t="s">
        <v>134</v>
      </c>
      <c r="R3064" s="1">
        <v>43647</v>
      </c>
      <c r="S3064">
        <v>4800000</v>
      </c>
      <c r="T3064">
        <v>28000</v>
      </c>
      <c r="U3064">
        <v>10000000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>
        <v>4</v>
      </c>
      <c r="BN3064">
        <v>3</v>
      </c>
      <c r="BO3064" s="2" t="s">
        <v>68</v>
      </c>
      <c r="BP3064" s="2" t="s">
        <v>78</v>
      </c>
      <c r="BQ3064">
        <v>1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 s="2">
        <v>42</v>
      </c>
    </row>
    <row r="3065" spans="1:76" x14ac:dyDescent="0.3">
      <c r="A3065">
        <v>193267</v>
      </c>
      <c r="B3065" t="s">
        <v>10074</v>
      </c>
      <c r="C3065" t="s">
        <v>10075</v>
      </c>
      <c r="D3065" t="s">
        <v>10076</v>
      </c>
      <c r="E3065" t="s">
        <v>242</v>
      </c>
      <c r="F3065">
        <v>34</v>
      </c>
      <c r="G3065">
        <v>73</v>
      </c>
      <c r="H3065">
        <v>73</v>
      </c>
      <c r="I3065" t="s">
        <v>449</v>
      </c>
      <c r="J3065">
        <v>2015</v>
      </c>
      <c r="K3065">
        <v>2021</v>
      </c>
      <c r="L3065" t="s">
        <v>1490</v>
      </c>
      <c r="M3065">
        <v>178</v>
      </c>
      <c r="N3065">
        <v>77</v>
      </c>
      <c r="O3065" t="s">
        <v>76</v>
      </c>
      <c r="P3065">
        <v>73</v>
      </c>
      <c r="Q3065" t="s">
        <v>125</v>
      </c>
      <c r="R3065" s="1">
        <v>42199</v>
      </c>
      <c r="S3065">
        <v>1000000</v>
      </c>
      <c r="T3065">
        <v>23000</v>
      </c>
      <c r="U3065">
        <v>3000000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>
        <v>3</v>
      </c>
      <c r="BN3065">
        <v>2</v>
      </c>
      <c r="BO3065" s="2" t="s">
        <v>68</v>
      </c>
      <c r="BP3065" s="2" t="s">
        <v>78</v>
      </c>
      <c r="BQ3065">
        <v>1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 s="2">
        <v>4</v>
      </c>
    </row>
    <row r="3066" spans="1:76" x14ac:dyDescent="0.3">
      <c r="A3066">
        <v>221944</v>
      </c>
      <c r="B3066" t="s">
        <v>10077</v>
      </c>
      <c r="C3066" t="s">
        <v>10078</v>
      </c>
      <c r="D3066" t="s">
        <v>10079</v>
      </c>
      <c r="E3066" t="s">
        <v>566</v>
      </c>
      <c r="F3066">
        <v>25</v>
      </c>
      <c r="G3066">
        <v>73</v>
      </c>
      <c r="H3066">
        <v>77</v>
      </c>
      <c r="I3066" t="s">
        <v>6670</v>
      </c>
      <c r="J3066">
        <v>2015</v>
      </c>
      <c r="K3066">
        <v>2024</v>
      </c>
      <c r="L3066" t="s">
        <v>193</v>
      </c>
      <c r="M3066">
        <v>176</v>
      </c>
      <c r="N3066">
        <v>71</v>
      </c>
      <c r="O3066" t="s">
        <v>66</v>
      </c>
      <c r="P3066">
        <v>75</v>
      </c>
      <c r="Q3066" t="s">
        <v>193</v>
      </c>
      <c r="R3066" s="1">
        <v>42186</v>
      </c>
      <c r="S3066">
        <v>4200000</v>
      </c>
      <c r="T3066">
        <v>21000</v>
      </c>
      <c r="U3066">
        <v>8000000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>
        <v>2</v>
      </c>
      <c r="BN3066">
        <v>2</v>
      </c>
      <c r="BO3066" s="2" t="s">
        <v>78</v>
      </c>
      <c r="BP3066" s="2" t="s">
        <v>68</v>
      </c>
      <c r="BQ3066">
        <v>1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 s="2">
        <v>10</v>
      </c>
    </row>
    <row r="3067" spans="1:76" x14ac:dyDescent="0.3">
      <c r="A3067">
        <v>186614</v>
      </c>
      <c r="B3067" t="s">
        <v>10080</v>
      </c>
      <c r="C3067" t="s">
        <v>10081</v>
      </c>
      <c r="D3067" t="s">
        <v>10082</v>
      </c>
      <c r="E3067" t="s">
        <v>242</v>
      </c>
      <c r="F3067">
        <v>31</v>
      </c>
      <c r="G3067">
        <v>73</v>
      </c>
      <c r="H3067">
        <v>73</v>
      </c>
      <c r="I3067" t="s">
        <v>3371</v>
      </c>
      <c r="J3067">
        <v>2019</v>
      </c>
      <c r="K3067">
        <v>2021</v>
      </c>
      <c r="L3067" t="s">
        <v>77</v>
      </c>
      <c r="M3067">
        <v>187</v>
      </c>
      <c r="N3067">
        <v>78</v>
      </c>
      <c r="O3067" t="s">
        <v>76</v>
      </c>
      <c r="P3067">
        <v>73</v>
      </c>
      <c r="Q3067" t="s">
        <v>77</v>
      </c>
      <c r="R3067" s="1">
        <v>43647</v>
      </c>
      <c r="S3067">
        <v>2600000</v>
      </c>
      <c r="T3067">
        <v>23000</v>
      </c>
      <c r="U3067">
        <v>6000000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>
        <v>4</v>
      </c>
      <c r="BN3067">
        <v>3</v>
      </c>
      <c r="BO3067" s="2" t="s">
        <v>78</v>
      </c>
      <c r="BP3067" s="2" t="s">
        <v>69</v>
      </c>
      <c r="BQ3067">
        <v>1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 s="2">
        <v>6</v>
      </c>
    </row>
    <row r="3068" spans="1:76" x14ac:dyDescent="0.3">
      <c r="A3068">
        <v>225014</v>
      </c>
      <c r="B3068" t="s">
        <v>10083</v>
      </c>
      <c r="C3068" t="s">
        <v>10084</v>
      </c>
      <c r="D3068" t="s">
        <v>10085</v>
      </c>
      <c r="E3068" t="s">
        <v>242</v>
      </c>
      <c r="F3068">
        <v>23</v>
      </c>
      <c r="G3068">
        <v>73</v>
      </c>
      <c r="H3068">
        <v>81</v>
      </c>
      <c r="I3068" t="s">
        <v>553</v>
      </c>
      <c r="J3068">
        <v>2014</v>
      </c>
      <c r="K3068">
        <v>2024</v>
      </c>
      <c r="L3068" t="s">
        <v>666</v>
      </c>
      <c r="M3068">
        <v>179</v>
      </c>
      <c r="N3068">
        <v>72</v>
      </c>
      <c r="O3068" t="s">
        <v>76</v>
      </c>
      <c r="P3068">
        <v>76</v>
      </c>
      <c r="Q3068" t="s">
        <v>91</v>
      </c>
      <c r="R3068" s="1">
        <v>41821</v>
      </c>
      <c r="S3068">
        <v>6500000</v>
      </c>
      <c r="T3068">
        <v>32000</v>
      </c>
      <c r="U3068">
        <v>11000000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>
        <v>3</v>
      </c>
      <c r="BN3068">
        <v>3</v>
      </c>
      <c r="BO3068" s="2" t="s">
        <v>78</v>
      </c>
      <c r="BP3068" s="2" t="s">
        <v>68</v>
      </c>
      <c r="BQ3068">
        <v>1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 s="2">
        <v>58</v>
      </c>
    </row>
    <row r="3069" spans="1:76" x14ac:dyDescent="0.3">
      <c r="A3069">
        <v>213242</v>
      </c>
      <c r="B3069" t="s">
        <v>10086</v>
      </c>
      <c r="C3069" t="s">
        <v>10087</v>
      </c>
      <c r="D3069" t="s">
        <v>10088</v>
      </c>
      <c r="E3069" t="s">
        <v>115</v>
      </c>
      <c r="F3069">
        <v>26</v>
      </c>
      <c r="G3069">
        <v>73</v>
      </c>
      <c r="H3069">
        <v>76</v>
      </c>
      <c r="I3069" t="s">
        <v>3371</v>
      </c>
      <c r="J3069">
        <v>2020</v>
      </c>
      <c r="K3069">
        <v>2024</v>
      </c>
      <c r="L3069" t="s">
        <v>289</v>
      </c>
      <c r="M3069">
        <v>180</v>
      </c>
      <c r="N3069">
        <v>78</v>
      </c>
      <c r="O3069" t="s">
        <v>76</v>
      </c>
      <c r="P3069">
        <v>76</v>
      </c>
      <c r="Q3069" t="s">
        <v>134</v>
      </c>
      <c r="R3069" s="1">
        <v>44078</v>
      </c>
      <c r="S3069">
        <v>4000000</v>
      </c>
      <c r="T3069">
        <v>21000</v>
      </c>
      <c r="U3069">
        <v>9000000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>
        <v>3</v>
      </c>
      <c r="BN3069">
        <v>3</v>
      </c>
      <c r="BO3069" s="2" t="s">
        <v>68</v>
      </c>
      <c r="BP3069" s="2" t="s">
        <v>68</v>
      </c>
      <c r="BQ3069">
        <v>1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 s="2">
        <v>14</v>
      </c>
    </row>
    <row r="3070" spans="1:76" x14ac:dyDescent="0.3">
      <c r="A3070">
        <v>213750</v>
      </c>
      <c r="B3070" t="s">
        <v>10089</v>
      </c>
      <c r="C3070" t="s">
        <v>10090</v>
      </c>
      <c r="D3070" t="s">
        <v>10091</v>
      </c>
      <c r="E3070" t="s">
        <v>864</v>
      </c>
      <c r="F3070">
        <v>26</v>
      </c>
      <c r="G3070">
        <v>73</v>
      </c>
      <c r="H3070">
        <v>73</v>
      </c>
      <c r="I3070" t="s">
        <v>2463</v>
      </c>
      <c r="J3070">
        <v>2018</v>
      </c>
      <c r="K3070">
        <v>2023</v>
      </c>
      <c r="L3070" t="s">
        <v>10092</v>
      </c>
      <c r="M3070">
        <v>180</v>
      </c>
      <c r="N3070">
        <v>69</v>
      </c>
      <c r="O3070" t="s">
        <v>66</v>
      </c>
      <c r="P3070">
        <v>73</v>
      </c>
      <c r="Q3070" t="s">
        <v>231</v>
      </c>
      <c r="R3070" s="1">
        <v>43286</v>
      </c>
      <c r="S3070">
        <v>3300000</v>
      </c>
      <c r="T3070">
        <v>15000</v>
      </c>
      <c r="U3070">
        <v>8000000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>
        <v>3</v>
      </c>
      <c r="BN3070">
        <v>3</v>
      </c>
      <c r="BO3070" s="2" t="s">
        <v>68</v>
      </c>
      <c r="BP3070" s="2" t="s">
        <v>68</v>
      </c>
      <c r="BQ3070">
        <v>1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 s="2">
        <v>45</v>
      </c>
    </row>
    <row r="3071" spans="1:76" x14ac:dyDescent="0.3">
      <c r="A3071">
        <v>167669</v>
      </c>
      <c r="B3071" t="s">
        <v>10093</v>
      </c>
      <c r="C3071" t="s">
        <v>10094</v>
      </c>
      <c r="D3071" t="s">
        <v>10095</v>
      </c>
      <c r="E3071" t="s">
        <v>63</v>
      </c>
      <c r="F3071">
        <v>35</v>
      </c>
      <c r="G3071">
        <v>73</v>
      </c>
      <c r="H3071">
        <v>73</v>
      </c>
      <c r="I3071" t="s">
        <v>5673</v>
      </c>
      <c r="J3071">
        <v>2020</v>
      </c>
      <c r="K3071">
        <v>2020</v>
      </c>
      <c r="L3071" t="s">
        <v>91</v>
      </c>
      <c r="M3071">
        <v>173</v>
      </c>
      <c r="N3071">
        <v>75</v>
      </c>
      <c r="O3071" t="s">
        <v>76</v>
      </c>
      <c r="P3071">
        <v>73</v>
      </c>
      <c r="Q3071" t="s">
        <v>91</v>
      </c>
      <c r="R3071" s="1">
        <v>43892</v>
      </c>
      <c r="S3071">
        <v>1200000</v>
      </c>
      <c r="T3071">
        <v>6000</v>
      </c>
      <c r="U3071">
        <v>300000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>
        <v>4</v>
      </c>
      <c r="BN3071">
        <v>3</v>
      </c>
      <c r="BO3071" s="2" t="s">
        <v>68</v>
      </c>
      <c r="BP3071" s="2" t="s">
        <v>68</v>
      </c>
      <c r="BQ3071">
        <v>1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 s="2">
        <v>16</v>
      </c>
    </row>
    <row r="3072" spans="1:76" x14ac:dyDescent="0.3">
      <c r="A3072">
        <v>232693</v>
      </c>
      <c r="B3072" t="s">
        <v>10096</v>
      </c>
      <c r="C3072" t="s">
        <v>10097</v>
      </c>
      <c r="D3072" t="s">
        <v>10098</v>
      </c>
      <c r="E3072" t="s">
        <v>464</v>
      </c>
      <c r="F3072">
        <v>23</v>
      </c>
      <c r="G3072">
        <v>73</v>
      </c>
      <c r="H3072">
        <v>80</v>
      </c>
      <c r="I3072" t="s">
        <v>6115</v>
      </c>
      <c r="J3072">
        <v>2021</v>
      </c>
      <c r="K3072">
        <v>2021</v>
      </c>
      <c r="L3072" t="s">
        <v>125</v>
      </c>
      <c r="M3072">
        <v>189</v>
      </c>
      <c r="N3072">
        <v>78</v>
      </c>
      <c r="O3072" t="s">
        <v>76</v>
      </c>
      <c r="P3072">
        <v>75</v>
      </c>
      <c r="Q3072" t="s">
        <v>125</v>
      </c>
      <c r="R3072" s="1">
        <v>42370</v>
      </c>
      <c r="S3072">
        <v>5500000</v>
      </c>
      <c r="T3072">
        <v>9000</v>
      </c>
      <c r="U3072">
        <v>0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>
        <v>3</v>
      </c>
      <c r="BN3072">
        <v>2</v>
      </c>
      <c r="BO3072" s="2" t="s">
        <v>68</v>
      </c>
      <c r="BP3072" s="2" t="s">
        <v>78</v>
      </c>
      <c r="BQ3072">
        <v>1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 s="2">
        <v>34</v>
      </c>
    </row>
    <row r="3073" spans="1:76" x14ac:dyDescent="0.3">
      <c r="A3073">
        <v>232437</v>
      </c>
      <c r="B3073" t="s">
        <v>10099</v>
      </c>
      <c r="C3073" t="s">
        <v>10100</v>
      </c>
      <c r="D3073" t="s">
        <v>10101</v>
      </c>
      <c r="E3073" t="s">
        <v>265</v>
      </c>
      <c r="F3073">
        <v>25</v>
      </c>
      <c r="G3073">
        <v>73</v>
      </c>
      <c r="H3073">
        <v>76</v>
      </c>
      <c r="I3073" t="s">
        <v>1343</v>
      </c>
      <c r="J3073">
        <v>2019</v>
      </c>
      <c r="K3073">
        <v>2023</v>
      </c>
      <c r="L3073" t="s">
        <v>215</v>
      </c>
      <c r="M3073">
        <v>178</v>
      </c>
      <c r="N3073">
        <v>73</v>
      </c>
      <c r="O3073" t="s">
        <v>66</v>
      </c>
      <c r="P3073">
        <v>74</v>
      </c>
      <c r="Q3073" t="s">
        <v>125</v>
      </c>
      <c r="R3073" s="1">
        <v>43691</v>
      </c>
      <c r="S3073">
        <v>3700000</v>
      </c>
      <c r="T3073">
        <v>17000</v>
      </c>
      <c r="U3073">
        <v>6000000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>
        <v>3</v>
      </c>
      <c r="BN3073">
        <v>2</v>
      </c>
      <c r="BO3073" s="2" t="s">
        <v>78</v>
      </c>
      <c r="BP3073" s="2" t="s">
        <v>68</v>
      </c>
      <c r="BQ3073">
        <v>1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 s="2">
        <v>39</v>
      </c>
    </row>
    <row r="3074" spans="1:76" x14ac:dyDescent="0.3">
      <c r="A3074">
        <v>199669</v>
      </c>
      <c r="B3074" t="s">
        <v>10102</v>
      </c>
      <c r="C3074" t="s">
        <v>10103</v>
      </c>
      <c r="D3074" t="s">
        <v>10104</v>
      </c>
      <c r="E3074" t="s">
        <v>63</v>
      </c>
      <c r="F3074">
        <v>28</v>
      </c>
      <c r="G3074">
        <v>73</v>
      </c>
      <c r="H3074">
        <v>74</v>
      </c>
      <c r="I3074" t="s">
        <v>758</v>
      </c>
      <c r="J3074">
        <v>2020</v>
      </c>
      <c r="K3074">
        <v>2021</v>
      </c>
      <c r="L3074" t="s">
        <v>125</v>
      </c>
      <c r="M3074">
        <v>185</v>
      </c>
      <c r="N3074">
        <v>80</v>
      </c>
      <c r="O3074" t="s">
        <v>76</v>
      </c>
      <c r="P3074">
        <v>74</v>
      </c>
      <c r="Q3074" t="s">
        <v>134</v>
      </c>
      <c r="R3074" s="1">
        <v>44013</v>
      </c>
      <c r="S3074">
        <v>2900000</v>
      </c>
      <c r="T3074">
        <v>7000</v>
      </c>
      <c r="U3074">
        <v>6000000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>
        <v>3</v>
      </c>
      <c r="BN3074">
        <v>2</v>
      </c>
      <c r="BO3074" s="2" t="s">
        <v>78</v>
      </c>
      <c r="BP3074" s="2" t="s">
        <v>78</v>
      </c>
      <c r="BQ3074">
        <v>1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 s="2">
        <v>14</v>
      </c>
    </row>
    <row r="3075" spans="1:76" x14ac:dyDescent="0.3">
      <c r="A3075">
        <v>183540</v>
      </c>
      <c r="B3075" t="s">
        <v>10105</v>
      </c>
      <c r="C3075" t="s">
        <v>10106</v>
      </c>
      <c r="D3075" t="s">
        <v>10107</v>
      </c>
      <c r="E3075" t="s">
        <v>214</v>
      </c>
      <c r="F3075">
        <v>30</v>
      </c>
      <c r="G3075">
        <v>73</v>
      </c>
      <c r="H3075">
        <v>73</v>
      </c>
      <c r="I3075" t="s">
        <v>10108</v>
      </c>
      <c r="J3075">
        <v>2015</v>
      </c>
      <c r="K3075">
        <v>2021</v>
      </c>
      <c r="L3075" t="s">
        <v>289</v>
      </c>
      <c r="M3075">
        <v>169</v>
      </c>
      <c r="N3075">
        <v>61</v>
      </c>
      <c r="O3075" t="s">
        <v>66</v>
      </c>
      <c r="P3075">
        <v>73</v>
      </c>
      <c r="Q3075" t="s">
        <v>193</v>
      </c>
      <c r="R3075" s="1">
        <v>42247</v>
      </c>
      <c r="S3075">
        <v>2900000</v>
      </c>
      <c r="T3075">
        <v>17000</v>
      </c>
      <c r="U3075">
        <v>7000000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>
        <v>1</v>
      </c>
      <c r="BN3075">
        <v>3</v>
      </c>
      <c r="BO3075" s="2" t="s">
        <v>68</v>
      </c>
      <c r="BP3075" s="2" t="s">
        <v>68</v>
      </c>
      <c r="BQ3075">
        <v>1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 s="2">
        <v>11</v>
      </c>
    </row>
    <row r="3076" spans="1:76" x14ac:dyDescent="0.3">
      <c r="A3076">
        <v>220165</v>
      </c>
      <c r="B3076" t="s">
        <v>10109</v>
      </c>
      <c r="C3076" t="s">
        <v>10110</v>
      </c>
      <c r="D3076" t="s">
        <v>10111</v>
      </c>
      <c r="E3076" t="s">
        <v>796</v>
      </c>
      <c r="F3076">
        <v>25</v>
      </c>
      <c r="G3076">
        <v>72</v>
      </c>
      <c r="H3076">
        <v>74</v>
      </c>
      <c r="I3076" t="s">
        <v>1381</v>
      </c>
      <c r="J3076">
        <v>2021</v>
      </c>
      <c r="K3076">
        <v>2021</v>
      </c>
      <c r="L3076" t="s">
        <v>77</v>
      </c>
      <c r="M3076">
        <v>184</v>
      </c>
      <c r="N3076">
        <v>85</v>
      </c>
      <c r="O3076" t="s">
        <v>76</v>
      </c>
      <c r="P3076">
        <v>74</v>
      </c>
      <c r="Q3076" t="s">
        <v>77</v>
      </c>
      <c r="R3076" s="1">
        <v>41821</v>
      </c>
      <c r="S3076">
        <v>3000000</v>
      </c>
      <c r="T3076">
        <v>38000</v>
      </c>
      <c r="U3076">
        <v>0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>
        <v>3</v>
      </c>
      <c r="BN3076">
        <v>3</v>
      </c>
      <c r="BO3076" s="2" t="s">
        <v>68</v>
      </c>
      <c r="BP3076" s="2" t="s">
        <v>68</v>
      </c>
      <c r="BQ3076">
        <v>1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 s="2">
        <v>24</v>
      </c>
    </row>
    <row r="3077" spans="1:76" x14ac:dyDescent="0.3">
      <c r="A3077">
        <v>222227</v>
      </c>
      <c r="B3077" t="s">
        <v>10112</v>
      </c>
      <c r="C3077" t="s">
        <v>10113</v>
      </c>
      <c r="D3077" t="s">
        <v>10114</v>
      </c>
      <c r="E3077" t="s">
        <v>485</v>
      </c>
      <c r="F3077">
        <v>22</v>
      </c>
      <c r="G3077">
        <v>72</v>
      </c>
      <c r="H3077">
        <v>80</v>
      </c>
      <c r="I3077" t="s">
        <v>7753</v>
      </c>
      <c r="J3077">
        <v>2014</v>
      </c>
      <c r="K3077">
        <v>2021</v>
      </c>
      <c r="L3077" t="s">
        <v>289</v>
      </c>
      <c r="M3077">
        <v>178</v>
      </c>
      <c r="N3077">
        <v>70</v>
      </c>
      <c r="O3077" t="s">
        <v>76</v>
      </c>
      <c r="P3077">
        <v>74</v>
      </c>
      <c r="Q3077" t="s">
        <v>193</v>
      </c>
      <c r="R3077" s="1">
        <v>41703</v>
      </c>
      <c r="S3077">
        <v>5000000</v>
      </c>
      <c r="T3077">
        <v>4000</v>
      </c>
      <c r="U3077">
        <v>6000000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>
        <v>2</v>
      </c>
      <c r="BN3077">
        <v>3</v>
      </c>
      <c r="BO3077" s="2" t="s">
        <v>68</v>
      </c>
      <c r="BP3077" s="2" t="s">
        <v>78</v>
      </c>
      <c r="BQ3077">
        <v>1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 s="2">
        <v>62</v>
      </c>
    </row>
    <row r="3078" spans="1:76" x14ac:dyDescent="0.3">
      <c r="A3078">
        <v>198150</v>
      </c>
      <c r="B3078" t="s">
        <v>10115</v>
      </c>
      <c r="C3078" t="s">
        <v>10116</v>
      </c>
      <c r="D3078" t="s">
        <v>10117</v>
      </c>
      <c r="E3078" t="s">
        <v>149</v>
      </c>
      <c r="F3078">
        <v>29</v>
      </c>
      <c r="G3078">
        <v>72</v>
      </c>
      <c r="H3078">
        <v>72</v>
      </c>
      <c r="I3078" t="s">
        <v>5751</v>
      </c>
      <c r="J3078">
        <v>2020</v>
      </c>
      <c r="K3078">
        <v>2021</v>
      </c>
      <c r="L3078" t="s">
        <v>77</v>
      </c>
      <c r="M3078">
        <v>181</v>
      </c>
      <c r="N3078">
        <v>76</v>
      </c>
      <c r="O3078" t="s">
        <v>76</v>
      </c>
      <c r="P3078">
        <v>72</v>
      </c>
      <c r="Q3078" t="s">
        <v>77</v>
      </c>
      <c r="R3078" s="1">
        <v>44078</v>
      </c>
      <c r="S3078">
        <v>2300000</v>
      </c>
      <c r="T3078">
        <v>38000</v>
      </c>
      <c r="U3078">
        <v>6000000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>
        <v>3</v>
      </c>
      <c r="BN3078">
        <v>3</v>
      </c>
      <c r="BO3078" s="2" t="s">
        <v>78</v>
      </c>
      <c r="BP3078" s="2" t="s">
        <v>78</v>
      </c>
      <c r="BQ3078">
        <v>1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 s="2">
        <v>19</v>
      </c>
    </row>
    <row r="3079" spans="1:76" x14ac:dyDescent="0.3">
      <c r="A3079">
        <v>210438</v>
      </c>
      <c r="B3079" t="s">
        <v>10118</v>
      </c>
      <c r="C3079" t="s">
        <v>10119</v>
      </c>
      <c r="D3079" t="s">
        <v>10120</v>
      </c>
      <c r="E3079" t="s">
        <v>378</v>
      </c>
      <c r="F3079">
        <v>27</v>
      </c>
      <c r="G3079">
        <v>72</v>
      </c>
      <c r="H3079">
        <v>72</v>
      </c>
      <c r="I3079" t="s">
        <v>4590</v>
      </c>
      <c r="J3079">
        <v>2018</v>
      </c>
      <c r="K3079">
        <v>2022</v>
      </c>
      <c r="L3079" t="s">
        <v>67</v>
      </c>
      <c r="M3079">
        <v>179</v>
      </c>
      <c r="N3079">
        <v>70</v>
      </c>
      <c r="O3079" t="s">
        <v>76</v>
      </c>
      <c r="P3079">
        <v>72</v>
      </c>
      <c r="Q3079" t="s">
        <v>67</v>
      </c>
      <c r="R3079" s="1">
        <v>43282</v>
      </c>
      <c r="S3079">
        <v>2500000</v>
      </c>
      <c r="T3079">
        <v>15000</v>
      </c>
      <c r="U3079">
        <v>7000000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>
        <v>4</v>
      </c>
      <c r="BN3079">
        <v>5</v>
      </c>
      <c r="BO3079" s="2" t="s">
        <v>78</v>
      </c>
      <c r="BP3079" s="2" t="s">
        <v>68</v>
      </c>
      <c r="BQ3079">
        <v>1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 s="2">
        <v>11</v>
      </c>
    </row>
    <row r="3080" spans="1:76" x14ac:dyDescent="0.3">
      <c r="A3080">
        <v>235526</v>
      </c>
      <c r="B3080" t="s">
        <v>10121</v>
      </c>
      <c r="C3080" t="s">
        <v>10122</v>
      </c>
      <c r="D3080" t="s">
        <v>10123</v>
      </c>
      <c r="E3080" t="s">
        <v>120</v>
      </c>
      <c r="F3080">
        <v>22</v>
      </c>
      <c r="G3080">
        <v>72</v>
      </c>
      <c r="H3080">
        <v>81</v>
      </c>
      <c r="I3080" t="s">
        <v>935</v>
      </c>
      <c r="J3080">
        <v>2016</v>
      </c>
      <c r="K3080">
        <v>2022</v>
      </c>
      <c r="L3080" t="s">
        <v>193</v>
      </c>
      <c r="M3080">
        <v>173</v>
      </c>
      <c r="N3080">
        <v>65</v>
      </c>
      <c r="O3080" t="s">
        <v>76</v>
      </c>
      <c r="P3080">
        <v>74</v>
      </c>
      <c r="Q3080" t="s">
        <v>193</v>
      </c>
      <c r="R3080" s="1">
        <v>42552</v>
      </c>
      <c r="S3080">
        <v>5000000</v>
      </c>
      <c r="T3080">
        <v>20000</v>
      </c>
      <c r="U3080">
        <v>9000000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